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Hange.ee admin\Desktop\Korrastamine\131395\"/>
    </mc:Choice>
  </mc:AlternateContent>
  <xr:revisionPtr revIDLastSave="0" documentId="8_{6BBA116C-065C-491A-B1DB-8D30C7DEF575}" xr6:coauthVersionLast="47" xr6:coauthVersionMax="47" xr10:uidLastSave="{00000000-0000-0000-0000-000000000000}"/>
  <bookViews>
    <workbookView xWindow="-120" yWindow="-120" windowWidth="29040" windowHeight="15720" firstSheet="3" activeTab="3" xr2:uid="{14831906-3656-4B67-992A-17A211EC6D3A}"/>
  </bookViews>
  <sheets>
    <sheet name="WeldingLogMET" sheetId="3" state="hidden" r:id="rId1"/>
    <sheet name="WeldingLog" sheetId="2" state="hidden" r:id="rId2"/>
    <sheet name="WPSListMet" sheetId="7" state="hidden" r:id="rId3"/>
    <sheet name="Sheet1" sheetId="9" r:id="rId4"/>
    <sheet name="WPSListSCW" sheetId="6" state="hidden" r:id="rId5"/>
  </sheets>
  <definedNames>
    <definedName name="ExternalData_1" localSheetId="1" hidden="1">WeldingLog!$B$2:$C$3881</definedName>
    <definedName name="ExternalData_1" localSheetId="4" hidden="1">WPSListSCW!$A$1:$D$4751</definedName>
    <definedName name="ExternalData_2" localSheetId="0" hidden="1">WeldingLogMET!$B$2:$C$3273</definedName>
    <definedName name="ExternalData_2" localSheetId="2" hidden="1">WPSListMet!$A$1:$D$3941</definedName>
    <definedName name="TotWeigh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9" l="1"/>
</calcChain>
</file>

<file path=xl/sharedStrings.xml><?xml version="1.0" encoding="utf-8"?>
<sst xmlns="http://schemas.openxmlformats.org/spreadsheetml/2006/main" count="33944" uniqueCount="979">
  <si>
    <t>35</t>
  </si>
  <si>
    <t>72</t>
  </si>
  <si>
    <t>AT</t>
  </si>
  <si>
    <t>DV</t>
  </si>
  <si>
    <t>KK</t>
  </si>
  <si>
    <t>MB</t>
  </si>
  <si>
    <t>MGP</t>
  </si>
  <si>
    <t>ML</t>
  </si>
  <si>
    <t>OP</t>
  </si>
  <si>
    <t>SS</t>
  </si>
  <si>
    <t>TS</t>
  </si>
  <si>
    <t>PI85</t>
  </si>
  <si>
    <t>LE90</t>
  </si>
  <si>
    <t>DBA</t>
  </si>
  <si>
    <t>RBA</t>
  </si>
  <si>
    <t>VBE</t>
  </si>
  <si>
    <t>JDA</t>
  </si>
  <si>
    <t>MIV</t>
  </si>
  <si>
    <t>RK</t>
  </si>
  <si>
    <t>VK</t>
  </si>
  <si>
    <t>OK</t>
  </si>
  <si>
    <t>JP</t>
  </si>
  <si>
    <t>MRO</t>
  </si>
  <si>
    <t>KZE</t>
  </si>
  <si>
    <t>SZU</t>
  </si>
  <si>
    <t>RVO</t>
  </si>
  <si>
    <t>10</t>
  </si>
  <si>
    <t>Welder ID</t>
  </si>
  <si>
    <t>Date of Welding</t>
  </si>
  <si>
    <t>VN93</t>
  </si>
  <si>
    <t>AB</t>
  </si>
  <si>
    <t>OL84</t>
  </si>
  <si>
    <t>MH</t>
  </si>
  <si>
    <t>49</t>
  </si>
  <si>
    <t>RK/SZU</t>
  </si>
  <si>
    <t xml:space="preserve"> VBE</t>
  </si>
  <si>
    <t>Drawing</t>
  </si>
  <si>
    <t>Weld No</t>
  </si>
  <si>
    <t>WPS</t>
  </si>
  <si>
    <t>1MNA10BR410</t>
  </si>
  <si>
    <t>SC082</t>
  </si>
  <si>
    <t>SC148</t>
  </si>
  <si>
    <t>1MNA11BR410</t>
  </si>
  <si>
    <t>1MNA12BR410</t>
  </si>
  <si>
    <t>1MNA13BR410</t>
  </si>
  <si>
    <t>1MNA14BR410</t>
  </si>
  <si>
    <t>1MNA20BR410</t>
  </si>
  <si>
    <t>1MNA21BR410</t>
  </si>
  <si>
    <t>1MNA22BR410</t>
  </si>
  <si>
    <t>1MNA23BR410</t>
  </si>
  <si>
    <t>1MNA24BR410</t>
  </si>
  <si>
    <t>1MNA30BR410</t>
  </si>
  <si>
    <t>1MNA31BR410</t>
  </si>
  <si>
    <t>1MNA32BR410</t>
  </si>
  <si>
    <t>1MNA33BR410</t>
  </si>
  <si>
    <t>1MNA34BR410</t>
  </si>
  <si>
    <t>1MNA40BR410</t>
  </si>
  <si>
    <t>1MNA41BR410</t>
  </si>
  <si>
    <t>1MNA42BR410</t>
  </si>
  <si>
    <t>1MNA43BR410</t>
  </si>
  <si>
    <t>1MNA44BR410</t>
  </si>
  <si>
    <t>1NDA01BR010</t>
  </si>
  <si>
    <t>SC106</t>
  </si>
  <si>
    <t>SC115-T</t>
  </si>
  <si>
    <t>SC088-T</t>
  </si>
  <si>
    <t>SC089</t>
  </si>
  <si>
    <t>10A</t>
  </si>
  <si>
    <t>3A</t>
  </si>
  <si>
    <t>SC115-D4</t>
  </si>
  <si>
    <t>4A</t>
  </si>
  <si>
    <t>5A</t>
  </si>
  <si>
    <t>6A</t>
  </si>
  <si>
    <t>N15</t>
  </si>
  <si>
    <t>S1-16</t>
  </si>
  <si>
    <t>SC106-L1</t>
  </si>
  <si>
    <t>1NDA01BR011</t>
  </si>
  <si>
    <t>1NDD13BR010</t>
  </si>
  <si>
    <t>SC143</t>
  </si>
  <si>
    <t>1NDD14BR010</t>
  </si>
  <si>
    <t>1NDA01BR020</t>
  </si>
  <si>
    <t>11A</t>
  </si>
  <si>
    <t>11B</t>
  </si>
  <si>
    <t>11C</t>
  </si>
  <si>
    <t>19A</t>
  </si>
  <si>
    <t>1NDA01BR210</t>
  </si>
  <si>
    <t>1NDA01BR211</t>
  </si>
  <si>
    <t>1NDA01BR212</t>
  </si>
  <si>
    <t>1NDD22BR010</t>
  </si>
  <si>
    <t>1NDD22BR020</t>
  </si>
  <si>
    <t>1NDB01BR030</t>
  </si>
  <si>
    <t>1NDA10BR010</t>
  </si>
  <si>
    <t>7A</t>
  </si>
  <si>
    <t>8A</t>
  </si>
  <si>
    <t>9A</t>
  </si>
  <si>
    <t>9B</t>
  </si>
  <si>
    <t>9C</t>
  </si>
  <si>
    <t>9D</t>
  </si>
  <si>
    <t>S1-8</t>
  </si>
  <si>
    <t>S9-16</t>
  </si>
  <si>
    <t>1NDA15BR010</t>
  </si>
  <si>
    <t>1NDA17BR021</t>
  </si>
  <si>
    <t>1NDA17BR023</t>
  </si>
  <si>
    <t>1NDA17BR025</t>
  </si>
  <si>
    <t>1NDA17BR027</t>
  </si>
  <si>
    <t>1NDA17BR030</t>
  </si>
  <si>
    <t>1NDA20BR010</t>
  </si>
  <si>
    <t>1NDA25BR010</t>
  </si>
  <si>
    <t>1NDA27BR021</t>
  </si>
  <si>
    <t>1NDA27BR023</t>
  </si>
  <si>
    <t>1NDA27BR025</t>
  </si>
  <si>
    <t>1NDA27BR027</t>
  </si>
  <si>
    <t>1NDD25BR010</t>
  </si>
  <si>
    <t>1NDA27BR030</t>
  </si>
  <si>
    <t>1NDA30BR010</t>
  </si>
  <si>
    <t>1NDA35BR010</t>
  </si>
  <si>
    <t>1NDA37BR021</t>
  </si>
  <si>
    <t>1NDA37BR023</t>
  </si>
  <si>
    <t>1NDD01BR010</t>
  </si>
  <si>
    <t>1NDD03BR010</t>
  </si>
  <si>
    <t>1NDA37BR025</t>
  </si>
  <si>
    <t>1NDA37BR027</t>
  </si>
  <si>
    <t>1NDA37BR030</t>
  </si>
  <si>
    <t>1NDA40BR010</t>
  </si>
  <si>
    <t>1NDA45BR010</t>
  </si>
  <si>
    <t>1R</t>
  </si>
  <si>
    <t>1NDA47BR021</t>
  </si>
  <si>
    <t>1NDA47BR023</t>
  </si>
  <si>
    <t>1NDA47BR025</t>
  </si>
  <si>
    <t>1NDA47BR027</t>
  </si>
  <si>
    <t>1NDA47BR030</t>
  </si>
  <si>
    <t>1NDB01BR010</t>
  </si>
  <si>
    <t>SC106-TR</t>
  </si>
  <si>
    <t>1A</t>
  </si>
  <si>
    <t>1B</t>
  </si>
  <si>
    <t>N3</t>
  </si>
  <si>
    <t>1NDB01BR011</t>
  </si>
  <si>
    <t>1NDB01BR012</t>
  </si>
  <si>
    <t>1NDB01BR020</t>
  </si>
  <si>
    <t>16A</t>
  </si>
  <si>
    <t>N2</t>
  </si>
  <si>
    <t>1NDB31BR010</t>
  </si>
  <si>
    <t>1C</t>
  </si>
  <si>
    <t>1NDB01BR210</t>
  </si>
  <si>
    <t>1NDB01BR211</t>
  </si>
  <si>
    <t>1NDB01BR212</t>
  </si>
  <si>
    <t>1NDB01BR213</t>
  </si>
  <si>
    <t>1NDB01BR214</t>
  </si>
  <si>
    <t>1NDB01BR215</t>
  </si>
  <si>
    <t>1NDB02BR010</t>
  </si>
  <si>
    <t>1NDB05BR010</t>
  </si>
  <si>
    <t>1NDB10BR010</t>
  </si>
  <si>
    <t>10B</t>
  </si>
  <si>
    <t>S1-2</t>
  </si>
  <si>
    <t>1NDB10BR020</t>
  </si>
  <si>
    <t>1AR</t>
  </si>
  <si>
    <t>1NDB10BR210</t>
  </si>
  <si>
    <t>1NDB11BR010</t>
  </si>
  <si>
    <t>1NDB41BR010</t>
  </si>
  <si>
    <t>14A</t>
  </si>
  <si>
    <t>S11-18</t>
  </si>
  <si>
    <t>S3-10</t>
  </si>
  <si>
    <t>1NDB11BR011</t>
  </si>
  <si>
    <t>1NDB11BR210</t>
  </si>
  <si>
    <t>1NDB11BR211</t>
  </si>
  <si>
    <t>1NDB11BR212</t>
  </si>
  <si>
    <t>1NDB12BR010</t>
  </si>
  <si>
    <t>S17-24</t>
  </si>
  <si>
    <t>1NDB12BR210</t>
  </si>
  <si>
    <t>SC144</t>
  </si>
  <si>
    <t>1NDB12BR211</t>
  </si>
  <si>
    <t>1NDB13BR010</t>
  </si>
  <si>
    <t>1NDB13BR210</t>
  </si>
  <si>
    <t>1NDB13BR211</t>
  </si>
  <si>
    <t>1NDB14BR010</t>
  </si>
  <si>
    <t>1NDB14BR210</t>
  </si>
  <si>
    <t>1NDB14BR211</t>
  </si>
  <si>
    <t>1NDB17BR010</t>
  </si>
  <si>
    <t>1NDB17BR011</t>
  </si>
  <si>
    <t>1NDB17BR012</t>
  </si>
  <si>
    <t>1NDB17BR013</t>
  </si>
  <si>
    <t>1NDB17BR014</t>
  </si>
  <si>
    <t>1NDB17BR015</t>
  </si>
  <si>
    <t>1NDB17BR016</t>
  </si>
  <si>
    <t>1NDB17BR017</t>
  </si>
  <si>
    <t>1NDB17BR018</t>
  </si>
  <si>
    <t>1NDB17BR020</t>
  </si>
  <si>
    <t>1NDB17BR021</t>
  </si>
  <si>
    <t>1NDB17BR023</t>
  </si>
  <si>
    <t>1NDB17BR025</t>
  </si>
  <si>
    <t>1NDB17BR027</t>
  </si>
  <si>
    <t>1NDB20BR010</t>
  </si>
  <si>
    <t>1NDB20BR020</t>
  </si>
  <si>
    <t>1NDB20BR210</t>
  </si>
  <si>
    <t>1NDB21BR010</t>
  </si>
  <si>
    <t>21A</t>
  </si>
  <si>
    <t>1NDB21BR011</t>
  </si>
  <si>
    <t>1NDB21BR210</t>
  </si>
  <si>
    <t>1NDB21BR211</t>
  </si>
  <si>
    <t>1NDB21BR212</t>
  </si>
  <si>
    <t>1NDB22BR010</t>
  </si>
  <si>
    <t>1NDB22BR210</t>
  </si>
  <si>
    <t>1NDB22BR211</t>
  </si>
  <si>
    <t>1NDB23BR010</t>
  </si>
  <si>
    <t>1NDB23BR210</t>
  </si>
  <si>
    <t>1NDB23BR211</t>
  </si>
  <si>
    <t>1NDB24BR010</t>
  </si>
  <si>
    <t>1NDB24BR210</t>
  </si>
  <si>
    <t>1NDB24BR211</t>
  </si>
  <si>
    <t>1NDB27BR010</t>
  </si>
  <si>
    <t>1NDB27BR011</t>
  </si>
  <si>
    <t>1NDB27BR012</t>
  </si>
  <si>
    <t>1NDB27BR013</t>
  </si>
  <si>
    <t>1NDB27BR014</t>
  </si>
  <si>
    <t>1NDB27BR015</t>
  </si>
  <si>
    <t>1NDB27BR016</t>
  </si>
  <si>
    <t>1NDB27BR017</t>
  </si>
  <si>
    <t>1NDB27BR018</t>
  </si>
  <si>
    <t>1NDB27BR020</t>
  </si>
  <si>
    <t>1NDB37BR010</t>
  </si>
  <si>
    <t>1NDB27BR021</t>
  </si>
  <si>
    <t>1NDB27BR023</t>
  </si>
  <si>
    <t>1NDB27BR025</t>
  </si>
  <si>
    <t>1NDB27BR027</t>
  </si>
  <si>
    <t>1NDB30BR010</t>
  </si>
  <si>
    <t>1NDB30BR020</t>
  </si>
  <si>
    <t>1NDB30BR210</t>
  </si>
  <si>
    <t>3R</t>
  </si>
  <si>
    <t>1NDB47BR020</t>
  </si>
  <si>
    <t>1NDB31BR011</t>
  </si>
  <si>
    <t>1NDB31BR210</t>
  </si>
  <si>
    <t>1NDB31BR211</t>
  </si>
  <si>
    <t>1NDB31BR212</t>
  </si>
  <si>
    <t>1NDB32BR010</t>
  </si>
  <si>
    <t>1NDB32BR210</t>
  </si>
  <si>
    <t>1NDB32BR211</t>
  </si>
  <si>
    <t>1NDB33BR010</t>
  </si>
  <si>
    <t>1NDB33BR210</t>
  </si>
  <si>
    <t>1NDB33BR211</t>
  </si>
  <si>
    <t>1NDB34BR010</t>
  </si>
  <si>
    <t>1NDB34BR210</t>
  </si>
  <si>
    <t>1NDB34BR211</t>
  </si>
  <si>
    <t>1NDB37BR011</t>
  </si>
  <si>
    <t>1NDB37BR012</t>
  </si>
  <si>
    <t>1NDB37BR013</t>
  </si>
  <si>
    <t>1NDB37BR014</t>
  </si>
  <si>
    <t>1NDB37BR015</t>
  </si>
  <si>
    <t>1NDB37BR016</t>
  </si>
  <si>
    <t>1NDB37BR017</t>
  </si>
  <si>
    <t>1NDB37BR018</t>
  </si>
  <si>
    <t>20R</t>
  </si>
  <si>
    <t>1NDB37BR020</t>
  </si>
  <si>
    <t>1NDB37BR021</t>
  </si>
  <si>
    <t>1NDB37BR023</t>
  </si>
  <si>
    <t>1NDB37BR025</t>
  </si>
  <si>
    <t>1NDB37BR027</t>
  </si>
  <si>
    <t>1NHB10BR010</t>
  </si>
  <si>
    <t>1NHB20BR010</t>
  </si>
  <si>
    <t>1NDB40BR010</t>
  </si>
  <si>
    <t>12A</t>
  </si>
  <si>
    <t>12B</t>
  </si>
  <si>
    <t>13A</t>
  </si>
  <si>
    <t>1NDB40BR020</t>
  </si>
  <si>
    <t>1NDB40BR210</t>
  </si>
  <si>
    <t>1NHB30BR010</t>
  </si>
  <si>
    <t>1NHB40BR010</t>
  </si>
  <si>
    <t>1NDB41BR011</t>
  </si>
  <si>
    <t>1NDB41BR210</t>
  </si>
  <si>
    <t>1NDB41BR211</t>
  </si>
  <si>
    <t>1NDB41BR212</t>
  </si>
  <si>
    <t>1NDB42BR010</t>
  </si>
  <si>
    <t>1NDB42BR210</t>
  </si>
  <si>
    <t>1NDB42BR211</t>
  </si>
  <si>
    <t>1NDB43BR010</t>
  </si>
  <si>
    <t>1NDB43BR210</t>
  </si>
  <si>
    <t>1NDB43BR211</t>
  </si>
  <si>
    <t>1NDB44BR010</t>
  </si>
  <si>
    <t>1NDB44BR210</t>
  </si>
  <si>
    <t>1NDB44BR211</t>
  </si>
  <si>
    <t>1NDB47BR010</t>
  </si>
  <si>
    <t>1NDB47BR011</t>
  </si>
  <si>
    <t>1NDB47BR012</t>
  </si>
  <si>
    <t>1NDB47BR013</t>
  </si>
  <si>
    <t>1NDB47BR014</t>
  </si>
  <si>
    <t>1NDB47BR015</t>
  </si>
  <si>
    <t>1NDB47BR016</t>
  </si>
  <si>
    <t>1NDB47BR017</t>
  </si>
  <si>
    <t>1NDB47BR018</t>
  </si>
  <si>
    <t>1NDB47BR021</t>
  </si>
  <si>
    <t>1NDB47BR023</t>
  </si>
  <si>
    <t>1NDB47BR025</t>
  </si>
  <si>
    <t>1NDB47BR027</t>
  </si>
  <si>
    <t>1NHB31BR010</t>
  </si>
  <si>
    <t>1NHB32BR010</t>
  </si>
  <si>
    <t>1NHB34BR010</t>
  </si>
  <si>
    <t>1NDD01BR020</t>
  </si>
  <si>
    <t>1NDD02BR010</t>
  </si>
  <si>
    <t>1NDD02BR020</t>
  </si>
  <si>
    <t>1NDD02BR210</t>
  </si>
  <si>
    <t>1NHB33BR010</t>
  </si>
  <si>
    <t>1NDD03BR020</t>
  </si>
  <si>
    <t>1NDD03BR210</t>
  </si>
  <si>
    <t>1NDD10BR010</t>
  </si>
  <si>
    <t>1NDD10BR210</t>
  </si>
  <si>
    <t>1NDD11BR010</t>
  </si>
  <si>
    <t>13B</t>
  </si>
  <si>
    <t>33A</t>
  </si>
  <si>
    <t>35A</t>
  </si>
  <si>
    <t>35B</t>
  </si>
  <si>
    <t>38A</t>
  </si>
  <si>
    <t>46A</t>
  </si>
  <si>
    <t>S19-20</t>
  </si>
  <si>
    <t>S3-18</t>
  </si>
  <si>
    <t>1NDD11BR210</t>
  </si>
  <si>
    <t>1NDD11BR211</t>
  </si>
  <si>
    <t>1NDD12BR010</t>
  </si>
  <si>
    <t>1NDD12BR020</t>
  </si>
  <si>
    <t>1NDD12BR210</t>
  </si>
  <si>
    <t>1NHB22BR010</t>
  </si>
  <si>
    <t>14B</t>
  </si>
  <si>
    <t>N11</t>
  </si>
  <si>
    <t>N12</t>
  </si>
  <si>
    <t>1NDD13BR011</t>
  </si>
  <si>
    <t>1NDD13BR210</t>
  </si>
  <si>
    <t>1NDD15BR010</t>
  </si>
  <si>
    <t>1NDD20BR010</t>
  </si>
  <si>
    <t>1NDD20BR210</t>
  </si>
  <si>
    <t>1NDD21BR010</t>
  </si>
  <si>
    <t>36A</t>
  </si>
  <si>
    <t>43A</t>
  </si>
  <si>
    <t>N17</t>
  </si>
  <si>
    <t>N18</t>
  </si>
  <si>
    <t>S3-4</t>
  </si>
  <si>
    <t>1NDD21BR210</t>
  </si>
  <si>
    <t>1NDD21BR211</t>
  </si>
  <si>
    <t>1NDD22BR211</t>
  </si>
  <si>
    <t>1NDD23BR010</t>
  </si>
  <si>
    <t>2A</t>
  </si>
  <si>
    <t>N8</t>
  </si>
  <si>
    <t>N9</t>
  </si>
  <si>
    <t>1NDD23BR210</t>
  </si>
  <si>
    <t>1NHA01BR010</t>
  </si>
  <si>
    <t>15A</t>
  </si>
  <si>
    <t>15B</t>
  </si>
  <si>
    <t>15C</t>
  </si>
  <si>
    <t>22A</t>
  </si>
  <si>
    <t>1NHA01BR011</t>
  </si>
  <si>
    <t>1NHA01BR020</t>
  </si>
  <si>
    <t>1NHA01BR021</t>
  </si>
  <si>
    <t>1NHA01BR210</t>
  </si>
  <si>
    <t>1NHA01BR211</t>
  </si>
  <si>
    <t>1NHA01BR212</t>
  </si>
  <si>
    <t>1NHA04BR010</t>
  </si>
  <si>
    <t>1NHA04BR210</t>
  </si>
  <si>
    <t>S1-4</t>
  </si>
  <si>
    <t>SC143-L</t>
  </si>
  <si>
    <t>1NHA05BR010</t>
  </si>
  <si>
    <t>1NHA05BR210</t>
  </si>
  <si>
    <t>1NHA06BR010</t>
  </si>
  <si>
    <t>N10</t>
  </si>
  <si>
    <t>1NHA06BR210</t>
  </si>
  <si>
    <t>1NHA07BR010</t>
  </si>
  <si>
    <t>1NHA07BR210</t>
  </si>
  <si>
    <t>1NHA08BR010</t>
  </si>
  <si>
    <t>16B</t>
  </si>
  <si>
    <t>18A</t>
  </si>
  <si>
    <t>1NHA08BR210</t>
  </si>
  <si>
    <t>1NHA09BR010</t>
  </si>
  <si>
    <t>1NHA09BR011</t>
  </si>
  <si>
    <t>1NHA09BR201</t>
  </si>
  <si>
    <t>N4</t>
  </si>
  <si>
    <t>N7</t>
  </si>
  <si>
    <t>1NHA09BR202</t>
  </si>
  <si>
    <t>1NHA10BR010</t>
  </si>
  <si>
    <t>SC102-T</t>
  </si>
  <si>
    <t>1NHA10BR011</t>
  </si>
  <si>
    <t>1NHA10BR210</t>
  </si>
  <si>
    <t>1NHA13BR010</t>
  </si>
  <si>
    <t>1NHA13BR210</t>
  </si>
  <si>
    <t>1NHA15BR010</t>
  </si>
  <si>
    <t>1NHA20BR010</t>
  </si>
  <si>
    <t>1NHA20BR011</t>
  </si>
  <si>
    <t>1NHA20BR210</t>
  </si>
  <si>
    <t>1NHA23BR010</t>
  </si>
  <si>
    <t>1NHA23BR210</t>
  </si>
  <si>
    <t>1NHA25BR010</t>
  </si>
  <si>
    <t>1NHA30BR010</t>
  </si>
  <si>
    <t>1NHA30BR011</t>
  </si>
  <si>
    <t>1NHA30BR210</t>
  </si>
  <si>
    <t>1NHA33BR010</t>
  </si>
  <si>
    <t>1NHA33BR210</t>
  </si>
  <si>
    <t>1NHA35BR010</t>
  </si>
  <si>
    <t>1NHA40BR010</t>
  </si>
  <si>
    <t>1NHA40BR011</t>
  </si>
  <si>
    <t>1NHA40BR210</t>
  </si>
  <si>
    <t>1NHA43BR010</t>
  </si>
  <si>
    <t>1NHA43BR210</t>
  </si>
  <si>
    <t>1NHA45BR010</t>
  </si>
  <si>
    <t>1NHA98BR010</t>
  </si>
  <si>
    <t>1NHA98BR011</t>
  </si>
  <si>
    <t>1NHA98BR013</t>
  </si>
  <si>
    <t>1NHA98BR015</t>
  </si>
  <si>
    <t>1NHA98BR016</t>
  </si>
  <si>
    <t>1NHA98BR017</t>
  </si>
  <si>
    <t>1NHA98BR018</t>
  </si>
  <si>
    <t>1NHA98BR019</t>
  </si>
  <si>
    <t>1NHA98BR025</t>
  </si>
  <si>
    <t>1NHA98BR026</t>
  </si>
  <si>
    <t>1NHA98BR027</t>
  </si>
  <si>
    <t>1NHA98BR028</t>
  </si>
  <si>
    <t>1NHA98BR029</t>
  </si>
  <si>
    <t>1NHA98BR035</t>
  </si>
  <si>
    <t>1NHA98BR036</t>
  </si>
  <si>
    <t>1NHA98BR037</t>
  </si>
  <si>
    <t>1NHA98BR038</t>
  </si>
  <si>
    <t>1NHA98BR039</t>
  </si>
  <si>
    <t>1NHA98BR045</t>
  </si>
  <si>
    <t>1NHA98BR046</t>
  </si>
  <si>
    <t>1NHA98BR047</t>
  </si>
  <si>
    <t>1NHA98BR048</t>
  </si>
  <si>
    <t>1NHA98BR049</t>
  </si>
  <si>
    <t>1NHA98BR050</t>
  </si>
  <si>
    <t>1NHA98BR210</t>
  </si>
  <si>
    <t>1NHA98BR211</t>
  </si>
  <si>
    <t>1NHA98BR212</t>
  </si>
  <si>
    <t>1NHA99BR010</t>
  </si>
  <si>
    <t>1NHA99BR020</t>
  </si>
  <si>
    <t>1NHA99BR210</t>
  </si>
  <si>
    <t>1NHA99BR211</t>
  </si>
  <si>
    <t>1NHB01BR010</t>
  </si>
  <si>
    <t>1NHB01BR011</t>
  </si>
  <si>
    <t>1NHB01BR012</t>
  </si>
  <si>
    <t>1NHB01BR020</t>
  </si>
  <si>
    <t>26A</t>
  </si>
  <si>
    <t>27A</t>
  </si>
  <si>
    <t>29R</t>
  </si>
  <si>
    <t>1NHB01BR210</t>
  </si>
  <si>
    <t>1NHB01BR211</t>
  </si>
  <si>
    <t>1NHB01BR212</t>
  </si>
  <si>
    <t>1NHB01BR213</t>
  </si>
  <si>
    <t>1NHB01BR214</t>
  </si>
  <si>
    <t>1NHB01BR215</t>
  </si>
  <si>
    <t>1NHB02BR010</t>
  </si>
  <si>
    <t>1NHB02BR210</t>
  </si>
  <si>
    <t>1NHB02BR211</t>
  </si>
  <si>
    <t>1NHB09BR010</t>
  </si>
  <si>
    <t>17R</t>
  </si>
  <si>
    <t>1NHB10BR020</t>
  </si>
  <si>
    <t>1NHB10BR210</t>
  </si>
  <si>
    <t>1NHB11BR010</t>
  </si>
  <si>
    <t>26R</t>
  </si>
  <si>
    <t>1NHB11BR210</t>
  </si>
  <si>
    <t>1NHB11BR211</t>
  </si>
  <si>
    <t>1NHB11BR212</t>
  </si>
  <si>
    <t>1NHB12BR010</t>
  </si>
  <si>
    <t>1NHB12BR210</t>
  </si>
  <si>
    <t>1NHB12BR211</t>
  </si>
  <si>
    <t>1NHB12BR212</t>
  </si>
  <si>
    <t>1NHB13BR010</t>
  </si>
  <si>
    <t>1NHB13BR210</t>
  </si>
  <si>
    <t>1NHB14BR010</t>
  </si>
  <si>
    <t>1NHB14BR210</t>
  </si>
  <si>
    <t>1NHB14BR211</t>
  </si>
  <si>
    <t>1NHB14BR212</t>
  </si>
  <si>
    <t>1NHB20BR020</t>
  </si>
  <si>
    <t>1NHB20BR210</t>
  </si>
  <si>
    <t>1NHB21BR010</t>
  </si>
  <si>
    <t>1NHB21BR210</t>
  </si>
  <si>
    <t>1NHB21BR211</t>
  </si>
  <si>
    <t>1NHB21BR212</t>
  </si>
  <si>
    <t>1NHB22BR210</t>
  </si>
  <si>
    <t>1NHB22BR211</t>
  </si>
  <si>
    <t>1NHB22BR212</t>
  </si>
  <si>
    <t>1NHB23BR010</t>
  </si>
  <si>
    <t>1NHB23BR210</t>
  </si>
  <si>
    <t>1NHB24BR010</t>
  </si>
  <si>
    <t>1NHB24BR210</t>
  </si>
  <si>
    <t>1NHB24BR211</t>
  </si>
  <si>
    <t>1NHB24BR212</t>
  </si>
  <si>
    <t>1NHB30BR020</t>
  </si>
  <si>
    <t>1NHB30BR210</t>
  </si>
  <si>
    <t>1NHB31BR210</t>
  </si>
  <si>
    <t>1NHB31BR211</t>
  </si>
  <si>
    <t>1NHB31BR212</t>
  </si>
  <si>
    <t>1NHB32BR210</t>
  </si>
  <si>
    <t>1NHB32BR211</t>
  </si>
  <si>
    <t>1NHB32BR212</t>
  </si>
  <si>
    <t>1NHB33BR210</t>
  </si>
  <si>
    <t>1NHB34BR210</t>
  </si>
  <si>
    <t>1NHB34BR211</t>
  </si>
  <si>
    <t>1NHB34BR212</t>
  </si>
  <si>
    <t>1NDD23BR011</t>
  </si>
  <si>
    <t>1NHB40BR020</t>
  </si>
  <si>
    <t>1NHB40BR210</t>
  </si>
  <si>
    <t>1NHB41BR010</t>
  </si>
  <si>
    <t>20A</t>
  </si>
  <si>
    <t>1NHB41BR210</t>
  </si>
  <si>
    <t>1NHB41BR211</t>
  </si>
  <si>
    <t>1NHB41BR212</t>
  </si>
  <si>
    <t>1NHB42BR010</t>
  </si>
  <si>
    <t>1NHB42BR210</t>
  </si>
  <si>
    <t>1NHB42BR211</t>
  </si>
  <si>
    <t>1NHB42BR212</t>
  </si>
  <si>
    <t>1NHB43BR010</t>
  </si>
  <si>
    <t>1NHB43BR210</t>
  </si>
  <si>
    <t>1NHB44BR010</t>
  </si>
  <si>
    <t>1NHB44BR210</t>
  </si>
  <si>
    <t>1NHB44BR211</t>
  </si>
  <si>
    <t>1NHB44BR212</t>
  </si>
  <si>
    <t>1GAC01BR010</t>
  </si>
  <si>
    <t>SC130</t>
  </si>
  <si>
    <t>1NEG11BR010</t>
  </si>
  <si>
    <t>SC109</t>
  </si>
  <si>
    <t>17A</t>
  </si>
  <si>
    <t>28A</t>
  </si>
  <si>
    <t>29A</t>
  </si>
  <si>
    <t>1GAC01BR011</t>
  </si>
  <si>
    <t>1GAC02BR010</t>
  </si>
  <si>
    <t>1GBT01BR010</t>
  </si>
  <si>
    <t>SC147</t>
  </si>
  <si>
    <t>077-141-316-BW</t>
  </si>
  <si>
    <t>040-141-304-BRW</t>
  </si>
  <si>
    <t>SC110</t>
  </si>
  <si>
    <t>075-141-135-1.2-BW</t>
  </si>
  <si>
    <t>24A</t>
  </si>
  <si>
    <t>1GAC02BR210</t>
  </si>
  <si>
    <t>1GAC03BR010</t>
  </si>
  <si>
    <t>055-1-141-8-5-BW</t>
  </si>
  <si>
    <t>18B</t>
  </si>
  <si>
    <t>8B</t>
  </si>
  <si>
    <t>1GAC03BR210</t>
  </si>
  <si>
    <t>1GAC04BR010</t>
  </si>
  <si>
    <t>SC076</t>
  </si>
  <si>
    <t>1GAC05BR010</t>
  </si>
  <si>
    <t>1GAC06BR010</t>
  </si>
  <si>
    <t>1GAC07BR010</t>
  </si>
  <si>
    <t>1GAC08BR010</t>
  </si>
  <si>
    <t>1GAC09BR010</t>
  </si>
  <si>
    <t>1GAC10BR010</t>
  </si>
  <si>
    <t>1GAC12BR010</t>
  </si>
  <si>
    <t>1GAC15BR010</t>
  </si>
  <si>
    <t>1GAC20BR010</t>
  </si>
  <si>
    <t>30A</t>
  </si>
  <si>
    <t>30B</t>
  </si>
  <si>
    <t>30C</t>
  </si>
  <si>
    <t>30D</t>
  </si>
  <si>
    <t>1GAC21BR010</t>
  </si>
  <si>
    <t>1GAC22BR010</t>
  </si>
  <si>
    <t>1GAC23BR010</t>
  </si>
  <si>
    <t>1GAC24BR010</t>
  </si>
  <si>
    <t>1GBT01BR020</t>
  </si>
  <si>
    <t>1GBT01BR210</t>
  </si>
  <si>
    <t>1GBT10BR010</t>
  </si>
  <si>
    <t>1GBT10BR020</t>
  </si>
  <si>
    <t>1GBT10BR210</t>
  </si>
  <si>
    <t>1GBT10BR211</t>
  </si>
  <si>
    <t>1GBT11BR010</t>
  </si>
  <si>
    <t>054-1-141-8-5</t>
  </si>
  <si>
    <t>1GBT11BR210</t>
  </si>
  <si>
    <t>1GBT13BR210</t>
  </si>
  <si>
    <t>1GBT18BR210</t>
  </si>
  <si>
    <t>1GBT47BR210</t>
  </si>
  <si>
    <t>1GBT60BR210</t>
  </si>
  <si>
    <t>1GBT67BR210</t>
  </si>
  <si>
    <t>1GBT68BR210</t>
  </si>
  <si>
    <t>1GBT90BR212</t>
  </si>
  <si>
    <t>1GBT12BR010</t>
  </si>
  <si>
    <t>1GBT12BR210</t>
  </si>
  <si>
    <t>1HAD20BR211</t>
  </si>
  <si>
    <t>1GBT13BR010</t>
  </si>
  <si>
    <t>1GBT14BR010</t>
  </si>
  <si>
    <t>1GBT14BR210</t>
  </si>
  <si>
    <t>1GBT15BR010</t>
  </si>
  <si>
    <t>1GBT15BR020</t>
  </si>
  <si>
    <t>1GBT15BR210</t>
  </si>
  <si>
    <t>1GBT15BR211</t>
  </si>
  <si>
    <t>1GBT16BR010</t>
  </si>
  <si>
    <t>1GBT16BR210</t>
  </si>
  <si>
    <t>1GBT17BR010</t>
  </si>
  <si>
    <t>1GBT17BR210</t>
  </si>
  <si>
    <t>1GBT18BR010</t>
  </si>
  <si>
    <t>1GBT19BR010</t>
  </si>
  <si>
    <t>1NEF02BR010</t>
  </si>
  <si>
    <t>1GBT19BR210</t>
  </si>
  <si>
    <t>1GBT20BR010</t>
  </si>
  <si>
    <t>1GBT20BR210</t>
  </si>
  <si>
    <t>1NEF02BR210</t>
  </si>
  <si>
    <t>1GBT21BR010</t>
  </si>
  <si>
    <t>1GBT21BR210</t>
  </si>
  <si>
    <t>1GBT34BR010</t>
  </si>
  <si>
    <t>1GBT35BR010</t>
  </si>
  <si>
    <t>1NEF05BR020</t>
  </si>
  <si>
    <t>1GBT35BR210</t>
  </si>
  <si>
    <t>1GBT36BR010</t>
  </si>
  <si>
    <t>1GBT36BR210</t>
  </si>
  <si>
    <t>1NEF31BR210</t>
  </si>
  <si>
    <t>1GBT37BR010</t>
  </si>
  <si>
    <t>1GBT37BR210</t>
  </si>
  <si>
    <t>1NEF30BR010</t>
  </si>
  <si>
    <t>1GBT38BR010</t>
  </si>
  <si>
    <t>1GBT38BR210</t>
  </si>
  <si>
    <t>1GBT39BR010</t>
  </si>
  <si>
    <t>1GBT40BR010</t>
  </si>
  <si>
    <t>1GBT41BR010</t>
  </si>
  <si>
    <t>1GBT41BR210</t>
  </si>
  <si>
    <t>1GBT42BR010</t>
  </si>
  <si>
    <t>1GBT42BR210</t>
  </si>
  <si>
    <t>1GBT43BR010</t>
  </si>
  <si>
    <t>1GBT43BR210</t>
  </si>
  <si>
    <t>1NEF31BR010</t>
  </si>
  <si>
    <t>1GBT44BR010</t>
  </si>
  <si>
    <t>1GBT44BR210</t>
  </si>
  <si>
    <t>1GBT45BR010</t>
  </si>
  <si>
    <t>1GBT46BR010</t>
  </si>
  <si>
    <t>1GBT47BR010</t>
  </si>
  <si>
    <t>1NEG30BR010</t>
  </si>
  <si>
    <t>1GBT48BR010</t>
  </si>
  <si>
    <t>1GBT48BR210</t>
  </si>
  <si>
    <t>1GBT49BR010</t>
  </si>
  <si>
    <t>1GBT49BR210</t>
  </si>
  <si>
    <t>1GBT50BR010</t>
  </si>
  <si>
    <t>1GBT50BR210</t>
  </si>
  <si>
    <t>1GBT51BR010</t>
  </si>
  <si>
    <t>1GBT52BR010</t>
  </si>
  <si>
    <t>1GBT53BR010</t>
  </si>
  <si>
    <t>1GBT53BR210</t>
  </si>
  <si>
    <t>1NEG31BR010</t>
  </si>
  <si>
    <t>1GBT54BR010</t>
  </si>
  <si>
    <t>1GBT54BR210</t>
  </si>
  <si>
    <t>1GBT55BR010</t>
  </si>
  <si>
    <t>1GBT55BR210</t>
  </si>
  <si>
    <t>1GBT56BR010</t>
  </si>
  <si>
    <t>1GBT56BR210</t>
  </si>
  <si>
    <t>1GBT57BR010</t>
  </si>
  <si>
    <t>1GBT58BR010</t>
  </si>
  <si>
    <t>1GBT59BR010</t>
  </si>
  <si>
    <t>1NEG21BR010</t>
  </si>
  <si>
    <t>1GBT59BR210</t>
  </si>
  <si>
    <t>1GBT60BR010</t>
  </si>
  <si>
    <t>1NEG50BR010</t>
  </si>
  <si>
    <t>1GBT61BR010</t>
  </si>
  <si>
    <t>1GBT61BR210</t>
  </si>
  <si>
    <t>1GBT62BR010</t>
  </si>
  <si>
    <t>1GBT62BR210</t>
  </si>
  <si>
    <t>1GBT63BR010</t>
  </si>
  <si>
    <t>1GBT64BR010</t>
  </si>
  <si>
    <t>2B</t>
  </si>
  <si>
    <t>1GBT65BR010</t>
  </si>
  <si>
    <t>1GBT65BR210</t>
  </si>
  <si>
    <t>1GBT66BR010</t>
  </si>
  <si>
    <t>1GBT66BR210</t>
  </si>
  <si>
    <t>1GBT67BR010</t>
  </si>
  <si>
    <t>1GBT68BR010</t>
  </si>
  <si>
    <t>1NEG25BR010</t>
  </si>
  <si>
    <t>1GBT69BR010</t>
  </si>
  <si>
    <t>1GBT70BR010</t>
  </si>
  <si>
    <t>1GBT71BR010</t>
  </si>
  <si>
    <t>1GBT71BR210</t>
  </si>
  <si>
    <t>1GBT72BR010</t>
  </si>
  <si>
    <t>1GBT72BR210</t>
  </si>
  <si>
    <t>1GBT73BR010</t>
  </si>
  <si>
    <t>1GBT73BR210</t>
  </si>
  <si>
    <t>1GBT74BR010</t>
  </si>
  <si>
    <t>1GBT74BR210</t>
  </si>
  <si>
    <t>1GBT75BR010</t>
  </si>
  <si>
    <t>1GBT76BR010</t>
  </si>
  <si>
    <t>1GBT77BR010</t>
  </si>
  <si>
    <t>1GBT77BR210</t>
  </si>
  <si>
    <t>1GBT78BR010</t>
  </si>
  <si>
    <t>1GBT78BR210</t>
  </si>
  <si>
    <t>1GBT79BR010</t>
  </si>
  <si>
    <t>1GBT79BR210</t>
  </si>
  <si>
    <t>1GBT80BR010</t>
  </si>
  <si>
    <t>1GBT80BR210</t>
  </si>
  <si>
    <t>1GBT81BR010</t>
  </si>
  <si>
    <t>1NEG43BR010</t>
  </si>
  <si>
    <t>1GBT85BR010</t>
  </si>
  <si>
    <t>1GBT85BR020</t>
  </si>
  <si>
    <t>1NEG43BR211</t>
  </si>
  <si>
    <t>1GBT86BR010</t>
  </si>
  <si>
    <t>1GBT90BR010</t>
  </si>
  <si>
    <t>1GBT90BR210</t>
  </si>
  <si>
    <t>1GBT90BR211</t>
  </si>
  <si>
    <t>1GBT91BR010</t>
  </si>
  <si>
    <t>25A</t>
  </si>
  <si>
    <t>1GBT91BR011</t>
  </si>
  <si>
    <t>1GBT91BR210</t>
  </si>
  <si>
    <t>1GBT91BR213</t>
  </si>
  <si>
    <t>1GBT92BR010</t>
  </si>
  <si>
    <t>1NEG44BR010</t>
  </si>
  <si>
    <t>1GBT92BR210</t>
  </si>
  <si>
    <t>1GBT93BR010</t>
  </si>
  <si>
    <t>1GBT93BR210</t>
  </si>
  <si>
    <t>1GBT94BR010</t>
  </si>
  <si>
    <t>1NEG45BR010</t>
  </si>
  <si>
    <t>1GBT95BR010</t>
  </si>
  <si>
    <t>1GBT95BR210</t>
  </si>
  <si>
    <t>1GMA10BR210</t>
  </si>
  <si>
    <t>1GMA20BR210</t>
  </si>
  <si>
    <t>1HAD10BR210</t>
  </si>
  <si>
    <t>1HAD10BR211</t>
  </si>
  <si>
    <t>1HAD10BR212</t>
  </si>
  <si>
    <t>1HAD10BR220</t>
  </si>
  <si>
    <t>1HAD10BR410</t>
  </si>
  <si>
    <t>1HAD10BR420</t>
  </si>
  <si>
    <t>1HAD20BR210</t>
  </si>
  <si>
    <t>1HAD20BR212</t>
  </si>
  <si>
    <t>16R</t>
  </si>
  <si>
    <t>1HAD20BR220</t>
  </si>
  <si>
    <t>1HAD20BR410</t>
  </si>
  <si>
    <t>1HAD20BR420</t>
  </si>
  <si>
    <t>1LCM10BR210</t>
  </si>
  <si>
    <t>1HEK10BR010</t>
  </si>
  <si>
    <t>1LCM20BR210</t>
  </si>
  <si>
    <t>1NEF51BR010</t>
  </si>
  <si>
    <t>1NEF51BR210</t>
  </si>
  <si>
    <t>1NEF52BR010</t>
  </si>
  <si>
    <t>1NEF52BR210</t>
  </si>
  <si>
    <t>1HEK20BR010</t>
  </si>
  <si>
    <t>1NEF53BR010</t>
  </si>
  <si>
    <t>1NEF53BR210</t>
  </si>
  <si>
    <t>1NEF54BR010</t>
  </si>
  <si>
    <t>1NEF54BR210</t>
  </si>
  <si>
    <t>1NEF61BR010</t>
  </si>
  <si>
    <t>1NEF61BR210</t>
  </si>
  <si>
    <t>1NEF62BR010</t>
  </si>
  <si>
    <t>1NEF62BR210</t>
  </si>
  <si>
    <t>1NEF63BR010</t>
  </si>
  <si>
    <t>1NEF63BR210</t>
  </si>
  <si>
    <t>1NEF64BR010</t>
  </si>
  <si>
    <t>1NEF64BR210</t>
  </si>
  <si>
    <t>1NEF80BR010</t>
  </si>
  <si>
    <t>1NEF05BR210</t>
  </si>
  <si>
    <t>1NEF30BR211</t>
  </si>
  <si>
    <t>1NEF30BR210</t>
  </si>
  <si>
    <t>1NEF81BR010</t>
  </si>
  <si>
    <t>1NEF50BR010</t>
  </si>
  <si>
    <t>1NEF55BR010</t>
  </si>
  <si>
    <t>1NEF01BR010</t>
  </si>
  <si>
    <t>1NEF03BR010</t>
  </si>
  <si>
    <t>1NEF05BR010</t>
  </si>
  <si>
    <t>5B</t>
  </si>
  <si>
    <t>1NEG29BR211</t>
  </si>
  <si>
    <t>1NEF30BR030</t>
  </si>
  <si>
    <t>1NEF30BR040</t>
  </si>
  <si>
    <t>1NEF31BR030</t>
  </si>
  <si>
    <t>1NEF31BR040</t>
  </si>
  <si>
    <t>042-141-304-FWML</t>
  </si>
  <si>
    <t>1NEF60BR010</t>
  </si>
  <si>
    <t>6B</t>
  </si>
  <si>
    <t>1NEF65BR010</t>
  </si>
  <si>
    <t>1NEF80BR011</t>
  </si>
  <si>
    <t>1NEG41BR210</t>
  </si>
  <si>
    <t>1NEG42BR011</t>
  </si>
  <si>
    <t>1NEG45BR211</t>
  </si>
  <si>
    <t>1NEG01BR010</t>
  </si>
  <si>
    <t>1NEG01BR011</t>
  </si>
  <si>
    <t>1NEG01BR210</t>
  </si>
  <si>
    <t>1NEG10BR010</t>
  </si>
  <si>
    <t>31A</t>
  </si>
  <si>
    <t>1NEG10BR210</t>
  </si>
  <si>
    <t>1NEG11BR210</t>
  </si>
  <si>
    <t>1NEG20BR010</t>
  </si>
  <si>
    <t>1NEG20BR210</t>
  </si>
  <si>
    <t>1NEG21BR210</t>
  </si>
  <si>
    <t>1NEG29BR010</t>
  </si>
  <si>
    <t>1NEG29BR210</t>
  </si>
  <si>
    <t>1NEG25BR011</t>
  </si>
  <si>
    <t>1NEG29BR212</t>
  </si>
  <si>
    <t>1NEG29BR220</t>
  </si>
  <si>
    <t>1NEG29BR011</t>
  </si>
  <si>
    <t>14C</t>
  </si>
  <si>
    <t>1NEG30BR210</t>
  </si>
  <si>
    <t>14D</t>
  </si>
  <si>
    <t>14E</t>
  </si>
  <si>
    <t>1NEG30BR211</t>
  </si>
  <si>
    <t>1NEG35BR010</t>
  </si>
  <si>
    <t>1NEG30BR020</t>
  </si>
  <si>
    <t>26B</t>
  </si>
  <si>
    <t>1NEG35BR210</t>
  </si>
  <si>
    <t>1NEG35BR211</t>
  </si>
  <si>
    <t>1NEG40BR010</t>
  </si>
  <si>
    <t>1NEG40BR011</t>
  </si>
  <si>
    <t>1NEG40BR210</t>
  </si>
  <si>
    <t>1NEG41BR010</t>
  </si>
  <si>
    <t>17B</t>
  </si>
  <si>
    <t>1NEG41BR211</t>
  </si>
  <si>
    <t>1NEG42BR010</t>
  </si>
  <si>
    <t>1NEG42BR210</t>
  </si>
  <si>
    <t>1NEG44BR210</t>
  </si>
  <si>
    <t>1NEG43BR210</t>
  </si>
  <si>
    <t>1NEG43BR212</t>
  </si>
  <si>
    <t>1NEG45BR210</t>
  </si>
  <si>
    <t>1NEG44BR011</t>
  </si>
  <si>
    <t>1NEG47BR210</t>
  </si>
  <si>
    <t>1NEG46BR010</t>
  </si>
  <si>
    <t>1NEG46BR011</t>
  </si>
  <si>
    <t>1NEG46BR210</t>
  </si>
  <si>
    <t>1NEG47BR010</t>
  </si>
  <si>
    <t>1NEG47BR211</t>
  </si>
  <si>
    <t>1NEG47BR212</t>
  </si>
  <si>
    <t>1NEG50BR210</t>
  </si>
  <si>
    <t>20B</t>
  </si>
  <si>
    <t>32A</t>
  </si>
  <si>
    <t>567.15.0545ES-0028</t>
  </si>
  <si>
    <t>620.17.0086ES-0028</t>
  </si>
  <si>
    <t>621.17.0086ES-0028</t>
  </si>
  <si>
    <t>04819</t>
  </si>
  <si>
    <t>06719</t>
  </si>
  <si>
    <t>05020</t>
  </si>
  <si>
    <t>04920</t>
  </si>
  <si>
    <t>03521</t>
  </si>
  <si>
    <t>P.2023.0023.rev1</t>
  </si>
  <si>
    <t>W025-1.1-1.1-141-BW</t>
  </si>
  <si>
    <t>19-27087</t>
  </si>
  <si>
    <t>SC102-BW</t>
  </si>
  <si>
    <t>04719</t>
  </si>
  <si>
    <t>SC088</t>
  </si>
  <si>
    <t>10R</t>
  </si>
  <si>
    <t>9E</t>
  </si>
  <si>
    <t>5R</t>
  </si>
  <si>
    <t>18R</t>
  </si>
  <si>
    <t>1QCD08BR010</t>
  </si>
  <si>
    <t>SC123</t>
  </si>
  <si>
    <t>1QUD08BR010</t>
  </si>
  <si>
    <t>2C</t>
  </si>
  <si>
    <t>3a</t>
  </si>
  <si>
    <t>3b</t>
  </si>
  <si>
    <t>3c</t>
  </si>
  <si>
    <t>3d</t>
  </si>
  <si>
    <t>2G</t>
  </si>
  <si>
    <t>037-1-141-304</t>
  </si>
  <si>
    <t>2F</t>
  </si>
  <si>
    <t>2E</t>
  </si>
  <si>
    <t>2D</t>
  </si>
  <si>
    <t>2K</t>
  </si>
  <si>
    <t>4B</t>
  </si>
  <si>
    <t>4C</t>
  </si>
  <si>
    <t>8C</t>
  </si>
  <si>
    <t>8D</t>
  </si>
  <si>
    <t>8E</t>
  </si>
  <si>
    <t>8F</t>
  </si>
  <si>
    <t>8i</t>
  </si>
  <si>
    <t>8J</t>
  </si>
  <si>
    <t>8H</t>
  </si>
  <si>
    <t>8G</t>
  </si>
  <si>
    <t>12i</t>
  </si>
  <si>
    <t>12J</t>
  </si>
  <si>
    <t>12G</t>
  </si>
  <si>
    <t>12H</t>
  </si>
  <si>
    <t>12C</t>
  </si>
  <si>
    <t>12D</t>
  </si>
  <si>
    <t>7B</t>
  </si>
  <si>
    <t>9F</t>
  </si>
  <si>
    <t>9G</t>
  </si>
  <si>
    <t>9H</t>
  </si>
  <si>
    <t>9i</t>
  </si>
  <si>
    <t>9J</t>
  </si>
  <si>
    <t>9K</t>
  </si>
  <si>
    <t>9L</t>
  </si>
  <si>
    <t>9M</t>
  </si>
  <si>
    <t>9N</t>
  </si>
  <si>
    <t>9o</t>
  </si>
  <si>
    <t>9P</t>
  </si>
  <si>
    <t>15D</t>
  </si>
  <si>
    <t>15E</t>
  </si>
  <si>
    <t>15F</t>
  </si>
  <si>
    <t>15G</t>
  </si>
  <si>
    <t>15H</t>
  </si>
  <si>
    <t>19B</t>
  </si>
  <si>
    <t>21B</t>
  </si>
  <si>
    <t>21C</t>
  </si>
  <si>
    <t>21D</t>
  </si>
  <si>
    <t>21E</t>
  </si>
  <si>
    <t>054-141-8-5</t>
  </si>
  <si>
    <t>3B</t>
  </si>
  <si>
    <t>3C</t>
  </si>
  <si>
    <t>1N</t>
  </si>
  <si>
    <t>2N</t>
  </si>
  <si>
    <t>3N</t>
  </si>
  <si>
    <t>62N</t>
  </si>
  <si>
    <t>61A</t>
  </si>
  <si>
    <t>037-1-141-304-PF</t>
  </si>
  <si>
    <t>22N</t>
  </si>
  <si>
    <t>41A</t>
  </si>
  <si>
    <t>17C</t>
  </si>
  <si>
    <t>17D</t>
  </si>
  <si>
    <t>11D</t>
  </si>
  <si>
    <t>17E</t>
  </si>
  <si>
    <t>56A</t>
  </si>
  <si>
    <t>11E</t>
  </si>
  <si>
    <t>13C</t>
  </si>
  <si>
    <t>39A</t>
  </si>
  <si>
    <t>10C</t>
  </si>
  <si>
    <t>36B</t>
  </si>
  <si>
    <t>36C</t>
  </si>
  <si>
    <t>36D</t>
  </si>
  <si>
    <t>42A</t>
  </si>
  <si>
    <t>3D</t>
  </si>
  <si>
    <t>3E</t>
  </si>
  <si>
    <t>22B</t>
  </si>
  <si>
    <t>P.2023.0023rev.1</t>
  </si>
  <si>
    <t>W028-1.1-1.1-141-111BW</t>
  </si>
  <si>
    <t>P-18-049/P-17-096</t>
  </si>
  <si>
    <t>20-08001</t>
  </si>
  <si>
    <t>589.16.0112ES-0028</t>
  </si>
  <si>
    <t>20-08003</t>
  </si>
  <si>
    <t>V010-8.1-8.1-141.BW</t>
  </si>
  <si>
    <t>IP032-6</t>
  </si>
  <si>
    <t>581.15.0973ES-028</t>
  </si>
  <si>
    <t>IPO32-6</t>
  </si>
  <si>
    <t>0502</t>
  </si>
  <si>
    <t>IPO32-5</t>
  </si>
  <si>
    <t>V005_10.2_10.2_141_BW</t>
  </si>
  <si>
    <t>SC104</t>
  </si>
  <si>
    <t>WPQR</t>
  </si>
  <si>
    <t>V029-8.1-8.1-141-BW</t>
  </si>
  <si>
    <t>06519</t>
  </si>
  <si>
    <t xml:space="preserve">Kipsseina lammutus koridoris </t>
  </si>
  <si>
    <t xml:space="preserve">m² </t>
  </si>
  <si>
    <t>Kipsseina lammutus vannitoas</t>
  </si>
  <si>
    <t>Keraamilise plaadi eemaldus</t>
  </si>
  <si>
    <t>Tapeedi eemaldus</t>
  </si>
  <si>
    <t>Vana parketi eemaldus</t>
  </si>
  <si>
    <t>Vana plaadi eemaldus koridoris-köögis</t>
  </si>
  <si>
    <t>Vana plaadi eemaldus vannitoas</t>
  </si>
  <si>
    <t>SEINAD</t>
  </si>
  <si>
    <t>LAMMUTUS</t>
  </si>
  <si>
    <t>Kergvahesein koridoris kips - karkass - kips</t>
  </si>
  <si>
    <t>Kergvahesein vannitoas kips - karkass - kips</t>
  </si>
  <si>
    <t>Seinte kohtparandused</t>
  </si>
  <si>
    <t>Nišši ehitus kips - karkass</t>
  </si>
  <si>
    <t>Nišši ehitus kips - OSB - karkass</t>
  </si>
  <si>
    <t>Vana nišši kinniehitus</t>
  </si>
  <si>
    <t>Krunt + min. 2 x värv</t>
  </si>
  <si>
    <t>Krunt + min. 2 x niiskuskindel värv</t>
  </si>
  <si>
    <t>Keraamiline plaat</t>
  </si>
  <si>
    <t>LAED</t>
  </si>
  <si>
    <t>Kipsist ripplagi köögis</t>
  </si>
  <si>
    <t>Kipsist ripplagi koridoris</t>
  </si>
  <si>
    <t>Kipsist ripplagi vannitoas</t>
  </si>
  <si>
    <t>Betoonlae lauspahteldus</t>
  </si>
  <si>
    <t>PÕRANDAD</t>
  </si>
  <si>
    <t>jm</t>
  </si>
  <si>
    <t xml:space="preserve">Aluse ettevalmistus parketile (valu?) </t>
  </si>
  <si>
    <t>Parkett</t>
  </si>
  <si>
    <t>Keraamiline plaat koridoris</t>
  </si>
  <si>
    <t>Keraamiline plaat vannitoas</t>
  </si>
  <si>
    <t>Sokliplaat vannitoas</t>
  </si>
  <si>
    <t>Põrandaliistud</t>
  </si>
  <si>
    <t>TORUTÖÖD</t>
  </si>
  <si>
    <t>ELEKTRITÖÖD</t>
  </si>
  <si>
    <t>KOGUS</t>
  </si>
  <si>
    <t>ÜHIK</t>
  </si>
  <si>
    <t>KOMMENTAAR</t>
  </si>
  <si>
    <t>Kips ripplae lammutus</t>
  </si>
  <si>
    <t>Paneel ripplae lammutus</t>
  </si>
  <si>
    <t>Lae valguskarniisi ja ripplae lammutus</t>
  </si>
  <si>
    <t>Renntrappi paigaldus</t>
  </si>
  <si>
    <t>Dušši paigaldus</t>
  </si>
  <si>
    <t>Pesumasina vesi ja äravool</t>
  </si>
  <si>
    <t>Köögisegisti seinakandade liigutamine</t>
  </si>
  <si>
    <t>Dušši seinakandade liigutamine</t>
  </si>
  <si>
    <t>Renntrapi äravoolu liigutamine</t>
  </si>
  <si>
    <t>Trapp kliendi poolt</t>
  </si>
  <si>
    <t>Valamusegisti vee ja äravoolu liigutamine</t>
  </si>
  <si>
    <t>Dušš kliendi poolt</t>
  </si>
  <si>
    <t>Pott ja raam kliendi poolt</t>
  </si>
  <si>
    <t>WC-poti ja seinaraami paigaldus</t>
  </si>
  <si>
    <t>Parkett kliendi poolt</t>
  </si>
  <si>
    <t>Plaadid ja vuuk kliendi poolt</t>
  </si>
  <si>
    <t>Kliendi poolt</t>
  </si>
  <si>
    <t>Uue parketi valmiduseni</t>
  </si>
  <si>
    <t>Täpne kogus ilmselt selgub lammutuse käigus</t>
  </si>
  <si>
    <t>Uue plaadi valmiduseni</t>
  </si>
  <si>
    <t>Hüdroisolatsioon</t>
  </si>
  <si>
    <t xml:space="preserve">Hüdroisolatsioon </t>
  </si>
  <si>
    <t>Vannitoas</t>
  </si>
  <si>
    <t>Lülitid, pistikud ja lambid, mis vajavad paigaldamist või ringitõstmist</t>
  </si>
  <si>
    <t>- Korteri väilisseinad kivist, uue kaabelduse jaoks vaja freesida
- Tööde maht on esialgne ja ilmselt suureneb pistikute arvelt
- Pistikud ja lülitid kliendi po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0"/>
      <name val="Arial"/>
      <family val="2"/>
    </font>
    <font>
      <sz val="9"/>
      <name val="Aptos Narrow"/>
      <family val="2"/>
    </font>
    <font>
      <sz val="8"/>
      <name val="Arial"/>
      <family val="2"/>
    </font>
    <font>
      <b/>
      <sz val="9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0" borderId="1" xfId="0" applyFont="1" applyBorder="1"/>
    <xf numFmtId="0" fontId="3" fillId="2" borderId="1" xfId="0" applyFont="1" applyFill="1" applyBorder="1"/>
    <xf numFmtId="0" fontId="1" fillId="0" borderId="1" xfId="0" quotePrefix="1" applyFont="1" applyBorder="1" applyAlignment="1">
      <alignment wrapText="1"/>
    </xf>
    <xf numFmtId="0" fontId="1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164" formatCode="dd/mm/yyyy"/>
    </dxf>
    <dxf>
      <numFmt numFmtId="0" formatCode="General"/>
    </dxf>
    <dxf>
      <fill>
        <patternFill patternType="none">
          <bgColor auto="1"/>
        </patternFill>
      </fill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b/>
        <i val="0"/>
      </font>
      <fill>
        <patternFill patternType="solid"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Scanweld" defaultPivotStyle="PivotStyleLight16">
    <tableStyle name="Scanweld" pivot="0" count="4" xr9:uid="{57F09FAA-438F-4323-9D1D-5A2C91FBE84C}">
      <tableStyleElement type="wholeTable" dxfId="12"/>
      <tableStyleElement type="headerRow" dxfId="11"/>
      <tableStyleElement type="total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137137-F9D8-4FFB-9FB3-2C96773D356F}" name="WeldingLogMET" displayName="WeldingLogMET" ref="B2:C3273" totalsRowShown="0">
  <autoFilter ref="B2:C3273" xr:uid="{49137137-F9D8-4FFB-9FB3-2C96773D356F}"/>
  <tableColumns count="2">
    <tableColumn id="1" xr3:uid="{1049B5A7-AE05-448F-814D-570C1E742E32}" name="Welder ID" dataDxfId="8"/>
    <tableColumn id="2" xr3:uid="{E2B601DF-55F7-4DE9-810D-7B768310E84D}" name="Date of Welding" dataDxfId="7"/>
  </tableColumns>
  <tableStyleInfo name="Scanwel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0449CA-6B00-48D0-B665-8CFFEF35FA52}" name="WeldingLog" displayName="WeldingLog" ref="B2:C3881" totalsRowShown="0">
  <autoFilter ref="B2:C3881" xr:uid="{040449CA-6B00-48D0-B665-8CFFEF35FA52}"/>
  <tableColumns count="2">
    <tableColumn id="1" xr3:uid="{BD2C53CA-A134-4B1A-9FA9-16DD33D09708}" name="Welder ID" dataDxfId="6"/>
    <tableColumn id="2" xr3:uid="{9D4C371F-A8B1-4B5D-97C5-DDE2FCB6320A}" name="Date of Welding" dataDxfId="5"/>
  </tableColumns>
  <tableStyleInfo name="Scanweld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B43CDF-B87F-4E4F-AD7D-663F3D84116B}" name="WPSListMet" displayName="WPSListMet" ref="A1:D3941" totalsRowShown="0">
  <autoFilter ref="A1:D3941" xr:uid="{91B43CDF-B87F-4E4F-AD7D-663F3D84116B}"/>
  <tableColumns count="4">
    <tableColumn id="1" xr3:uid="{1A87021F-88E6-42BA-A028-7E92768FC8E6}" name="Drawing" dataDxfId="4"/>
    <tableColumn id="2" xr3:uid="{6333A98A-8A1E-42E2-A43E-608CB0DDEE8A}" name="Weld No"/>
    <tableColumn id="3" xr3:uid="{0C62A5CF-96D9-442B-90AE-263F2D012E12}" name="WPS" dataDxfId="3"/>
    <tableColumn id="4" xr3:uid="{DA6D39F8-04CD-4761-B924-0463855E6F0E}" name="WPQR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6A8562-795D-49AC-BB61-E2AFFC5391A8}" name="WPSListSCW" displayName="WPSListSCW" ref="A1:D4751" totalsRowShown="0">
  <autoFilter ref="A1:D4751" xr:uid="{1F6A8562-795D-49AC-BB61-E2AFFC5391A8}"/>
  <tableColumns count="4">
    <tableColumn id="1" xr3:uid="{4D1CD023-C107-4ED9-B30A-B377ACAC8843}" name="Drawing" dataDxfId="2"/>
    <tableColumn id="2" xr3:uid="{BE29A626-F626-4470-8CCA-B3E92B40605D}" name="Weld No"/>
    <tableColumn id="3" xr3:uid="{F1F5C080-2DE9-4A20-8BE3-90DA35D2F272}" name="WPS" dataDxfId="1"/>
    <tableColumn id="4" xr3:uid="{8041AB02-98C1-4EF6-9402-D01A14CADF10}" name="WPQ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8DE6D-E582-4E1A-B993-8595EAAD7CCA}">
  <sheetPr codeName="Sheet2"/>
  <dimension ref="B2:C3273"/>
  <sheetViews>
    <sheetView workbookViewId="0">
      <selection activeCell="H20" sqref="H20"/>
    </sheetView>
  </sheetViews>
  <sheetFormatPr defaultRowHeight="12.75" x14ac:dyDescent="0.2"/>
  <cols>
    <col min="2" max="2" width="12.28515625" bestFit="1" customWidth="1"/>
    <col min="3" max="3" width="18" bestFit="1" customWidth="1"/>
  </cols>
  <sheetData>
    <row r="2" spans="2:3" x14ac:dyDescent="0.2">
      <c r="B2" t="s">
        <v>27</v>
      </c>
      <c r="C2" t="s">
        <v>28</v>
      </c>
    </row>
    <row r="3" spans="2:3" x14ac:dyDescent="0.2">
      <c r="B3" t="s">
        <v>19</v>
      </c>
      <c r="C3" s="1">
        <v>45709</v>
      </c>
    </row>
    <row r="4" spans="2:3" x14ac:dyDescent="0.2">
      <c r="B4" t="s">
        <v>19</v>
      </c>
      <c r="C4" s="1">
        <v>45709</v>
      </c>
    </row>
    <row r="5" spans="2:3" x14ac:dyDescent="0.2">
      <c r="B5" t="s">
        <v>19</v>
      </c>
      <c r="C5" s="1">
        <v>45713</v>
      </c>
    </row>
    <row r="6" spans="2:3" x14ac:dyDescent="0.2">
      <c r="B6" t="s">
        <v>19</v>
      </c>
      <c r="C6" s="1">
        <v>45713</v>
      </c>
    </row>
    <row r="7" spans="2:3" x14ac:dyDescent="0.2">
      <c r="B7" t="s">
        <v>19</v>
      </c>
      <c r="C7" s="1">
        <v>45713</v>
      </c>
    </row>
    <row r="8" spans="2:3" x14ac:dyDescent="0.2">
      <c r="B8" t="s">
        <v>19</v>
      </c>
      <c r="C8" s="1">
        <v>45713</v>
      </c>
    </row>
    <row r="9" spans="2:3" x14ac:dyDescent="0.2">
      <c r="B9" t="s">
        <v>19</v>
      </c>
      <c r="C9" s="1">
        <v>45713</v>
      </c>
    </row>
    <row r="10" spans="2:3" x14ac:dyDescent="0.2">
      <c r="B10" t="s">
        <v>19</v>
      </c>
      <c r="C10" s="1">
        <v>45719</v>
      </c>
    </row>
    <row r="11" spans="2:3" x14ac:dyDescent="0.2">
      <c r="B11" t="s">
        <v>19</v>
      </c>
      <c r="C11" s="1">
        <v>45719</v>
      </c>
    </row>
    <row r="12" spans="2:3" x14ac:dyDescent="0.2">
      <c r="B12" t="s">
        <v>19</v>
      </c>
      <c r="C12" s="1">
        <v>45714</v>
      </c>
    </row>
    <row r="13" spans="2:3" x14ac:dyDescent="0.2">
      <c r="B13" t="s">
        <v>19</v>
      </c>
      <c r="C13" s="1">
        <v>45714</v>
      </c>
    </row>
    <row r="14" spans="2:3" x14ac:dyDescent="0.2">
      <c r="B14" t="s">
        <v>19</v>
      </c>
      <c r="C14" s="1">
        <v>45714</v>
      </c>
    </row>
    <row r="15" spans="2:3" x14ac:dyDescent="0.2">
      <c r="B15" t="s">
        <v>22</v>
      </c>
      <c r="C15" s="1">
        <v>45686</v>
      </c>
    </row>
    <row r="16" spans="2:3" x14ac:dyDescent="0.2">
      <c r="B16" t="s">
        <v>19</v>
      </c>
      <c r="C16" s="1">
        <v>45714</v>
      </c>
    </row>
    <row r="17" spans="2:3" x14ac:dyDescent="0.2">
      <c r="B17" t="s">
        <v>19</v>
      </c>
      <c r="C17" s="1">
        <v>45719</v>
      </c>
    </row>
    <row r="18" spans="2:3" x14ac:dyDescent="0.2">
      <c r="B18" t="s">
        <v>19</v>
      </c>
      <c r="C18" s="1">
        <v>45742</v>
      </c>
    </row>
    <row r="19" spans="2:3" x14ac:dyDescent="0.2">
      <c r="B19" t="s">
        <v>19</v>
      </c>
      <c r="C19" s="1">
        <v>45719</v>
      </c>
    </row>
    <row r="20" spans="2:3" x14ac:dyDescent="0.2">
      <c r="B20" t="s">
        <v>19</v>
      </c>
      <c r="C20" s="1">
        <v>45714</v>
      </c>
    </row>
    <row r="21" spans="2:3" x14ac:dyDescent="0.2">
      <c r="B21" t="s">
        <v>19</v>
      </c>
      <c r="C21" s="1">
        <v>45713</v>
      </c>
    </row>
    <row r="22" spans="2:3" x14ac:dyDescent="0.2">
      <c r="B22" t="s">
        <v>19</v>
      </c>
      <c r="C22" s="1">
        <v>45713</v>
      </c>
    </row>
    <row r="23" spans="2:3" x14ac:dyDescent="0.2">
      <c r="B23" t="s">
        <v>19</v>
      </c>
      <c r="C23" s="1">
        <v>45713</v>
      </c>
    </row>
    <row r="24" spans="2:3" x14ac:dyDescent="0.2">
      <c r="B24" t="s">
        <v>19</v>
      </c>
      <c r="C24" s="1">
        <v>45719</v>
      </c>
    </row>
    <row r="25" spans="2:3" x14ac:dyDescent="0.2">
      <c r="B25" t="s">
        <v>19</v>
      </c>
      <c r="C25" s="1">
        <v>45714</v>
      </c>
    </row>
    <row r="26" spans="2:3" x14ac:dyDescent="0.2">
      <c r="B26" t="s">
        <v>19</v>
      </c>
      <c r="C26" s="1">
        <v>45714</v>
      </c>
    </row>
    <row r="27" spans="2:3" x14ac:dyDescent="0.2">
      <c r="B27" t="s">
        <v>19</v>
      </c>
      <c r="C27" s="1">
        <v>45719</v>
      </c>
    </row>
    <row r="28" spans="2:3" x14ac:dyDescent="0.2">
      <c r="B28" t="s">
        <v>19</v>
      </c>
      <c r="C28" s="1">
        <v>45719</v>
      </c>
    </row>
    <row r="29" spans="2:3" x14ac:dyDescent="0.2">
      <c r="B29" t="s">
        <v>19</v>
      </c>
      <c r="C29" s="1">
        <v>45713</v>
      </c>
    </row>
    <row r="30" spans="2:3" x14ac:dyDescent="0.2">
      <c r="B30" t="s">
        <v>19</v>
      </c>
      <c r="C30" s="1">
        <v>45715</v>
      </c>
    </row>
    <row r="31" spans="2:3" x14ac:dyDescent="0.2">
      <c r="B31" t="s">
        <v>19</v>
      </c>
      <c r="C31" s="1">
        <v>45728</v>
      </c>
    </row>
    <row r="32" spans="2:3" x14ac:dyDescent="0.2">
      <c r="B32" t="s">
        <v>19</v>
      </c>
      <c r="C32" s="1">
        <v>45728</v>
      </c>
    </row>
    <row r="33" spans="2:3" x14ac:dyDescent="0.2">
      <c r="B33" t="s">
        <v>19</v>
      </c>
      <c r="C33" s="1">
        <v>45728</v>
      </c>
    </row>
    <row r="34" spans="2:3" x14ac:dyDescent="0.2">
      <c r="B34" t="s">
        <v>22</v>
      </c>
      <c r="C34" s="1">
        <v>45721</v>
      </c>
    </row>
    <row r="35" spans="2:3" x14ac:dyDescent="0.2">
      <c r="B35" t="s">
        <v>22</v>
      </c>
      <c r="C35" s="1">
        <v>45721</v>
      </c>
    </row>
    <row r="36" spans="2:3" x14ac:dyDescent="0.2">
      <c r="B36" t="s">
        <v>22</v>
      </c>
      <c r="C36" s="1">
        <v>45721</v>
      </c>
    </row>
    <row r="37" spans="2:3" x14ac:dyDescent="0.2">
      <c r="B37" t="s">
        <v>22</v>
      </c>
      <c r="C37" s="1">
        <v>45721</v>
      </c>
    </row>
    <row r="38" spans="2:3" x14ac:dyDescent="0.2">
      <c r="B38" t="s">
        <v>25</v>
      </c>
      <c r="C38" s="1">
        <v>45664</v>
      </c>
    </row>
    <row r="39" spans="2:3" x14ac:dyDescent="0.2">
      <c r="B39" t="s">
        <v>22</v>
      </c>
      <c r="C39" s="1">
        <v>45721</v>
      </c>
    </row>
    <row r="40" spans="2:3" x14ac:dyDescent="0.2">
      <c r="B40" t="s">
        <v>22</v>
      </c>
      <c r="C40" s="1">
        <v>45721</v>
      </c>
    </row>
    <row r="41" spans="2:3" x14ac:dyDescent="0.2">
      <c r="B41" t="s">
        <v>17</v>
      </c>
      <c r="C41" s="1">
        <v>45721</v>
      </c>
    </row>
    <row r="42" spans="2:3" x14ac:dyDescent="0.2">
      <c r="B42" t="s">
        <v>17</v>
      </c>
      <c r="C42" s="1">
        <v>45721</v>
      </c>
    </row>
    <row r="43" spans="2:3" x14ac:dyDescent="0.2">
      <c r="B43" t="s">
        <v>25</v>
      </c>
      <c r="C43" s="1">
        <v>45784</v>
      </c>
    </row>
    <row r="44" spans="2:3" x14ac:dyDescent="0.2">
      <c r="B44" t="s">
        <v>17</v>
      </c>
      <c r="C44" s="1">
        <v>45721</v>
      </c>
    </row>
    <row r="45" spans="2:3" x14ac:dyDescent="0.2">
      <c r="B45" t="s">
        <v>17</v>
      </c>
      <c r="C45" s="1">
        <v>45728</v>
      </c>
    </row>
    <row r="46" spans="2:3" x14ac:dyDescent="0.2">
      <c r="B46" t="s">
        <v>17</v>
      </c>
      <c r="C46" s="1">
        <v>45728</v>
      </c>
    </row>
    <row r="47" spans="2:3" x14ac:dyDescent="0.2">
      <c r="B47" t="s">
        <v>25</v>
      </c>
      <c r="C47" s="1">
        <v>45665</v>
      </c>
    </row>
    <row r="48" spans="2:3" x14ac:dyDescent="0.2">
      <c r="B48" t="s">
        <v>17</v>
      </c>
      <c r="C48" s="1">
        <v>45728</v>
      </c>
    </row>
    <row r="49" spans="2:3" x14ac:dyDescent="0.2">
      <c r="B49" t="s">
        <v>17</v>
      </c>
      <c r="C49" s="1">
        <v>45728</v>
      </c>
    </row>
    <row r="50" spans="2:3" x14ac:dyDescent="0.2">
      <c r="B50" t="s">
        <v>17</v>
      </c>
      <c r="C50" s="1">
        <v>45728</v>
      </c>
    </row>
    <row r="51" spans="2:3" x14ac:dyDescent="0.2">
      <c r="B51" t="s">
        <v>17</v>
      </c>
      <c r="C51" s="1">
        <v>45728</v>
      </c>
    </row>
    <row r="52" spans="2:3" x14ac:dyDescent="0.2">
      <c r="B52" t="s">
        <v>34</v>
      </c>
      <c r="C52" s="1">
        <v>45665</v>
      </c>
    </row>
    <row r="53" spans="2:3" x14ac:dyDescent="0.2">
      <c r="B53" t="s">
        <v>17</v>
      </c>
      <c r="C53" s="1">
        <v>45728</v>
      </c>
    </row>
    <row r="54" spans="2:3" x14ac:dyDescent="0.2">
      <c r="B54" t="s">
        <v>22</v>
      </c>
      <c r="C54" s="1">
        <v>45728</v>
      </c>
    </row>
    <row r="55" spans="2:3" x14ac:dyDescent="0.2">
      <c r="B55" t="s">
        <v>22</v>
      </c>
      <c r="C55" s="1">
        <v>45728</v>
      </c>
    </row>
    <row r="56" spans="2:3" x14ac:dyDescent="0.2">
      <c r="B56" t="s">
        <v>22</v>
      </c>
      <c r="C56" s="1">
        <v>45728</v>
      </c>
    </row>
    <row r="57" spans="2:3" x14ac:dyDescent="0.2">
      <c r="B57" t="s">
        <v>21</v>
      </c>
      <c r="C57" s="1">
        <v>45728</v>
      </c>
    </row>
    <row r="58" spans="2:3" x14ac:dyDescent="0.2">
      <c r="B58" t="s">
        <v>21</v>
      </c>
      <c r="C58" s="1">
        <v>45728</v>
      </c>
    </row>
    <row r="59" spans="2:3" x14ac:dyDescent="0.2">
      <c r="B59" t="s">
        <v>21</v>
      </c>
      <c r="C59" s="1">
        <v>45728</v>
      </c>
    </row>
    <row r="60" spans="2:3" x14ac:dyDescent="0.2">
      <c r="B60" t="s">
        <v>25</v>
      </c>
      <c r="C60" s="1">
        <v>45784</v>
      </c>
    </row>
    <row r="61" spans="2:3" x14ac:dyDescent="0.2">
      <c r="B61" t="s">
        <v>21</v>
      </c>
      <c r="C61" s="1">
        <v>45728</v>
      </c>
    </row>
    <row r="62" spans="2:3" x14ac:dyDescent="0.2">
      <c r="B62" t="s">
        <v>21</v>
      </c>
      <c r="C62" s="1">
        <v>45728</v>
      </c>
    </row>
    <row r="63" spans="2:3" x14ac:dyDescent="0.2">
      <c r="B63" t="s">
        <v>25</v>
      </c>
      <c r="C63" s="1">
        <v>45667</v>
      </c>
    </row>
    <row r="64" spans="2:3" x14ac:dyDescent="0.2">
      <c r="B64" t="s">
        <v>22</v>
      </c>
      <c r="C64" s="1">
        <v>45742</v>
      </c>
    </row>
    <row r="65" spans="2:3" x14ac:dyDescent="0.2">
      <c r="B65" t="s">
        <v>22</v>
      </c>
      <c r="C65" s="1">
        <v>45742</v>
      </c>
    </row>
    <row r="66" spans="2:3" x14ac:dyDescent="0.2">
      <c r="B66" t="s">
        <v>22</v>
      </c>
      <c r="C66" s="1">
        <v>45742</v>
      </c>
    </row>
    <row r="67" spans="2:3" x14ac:dyDescent="0.2">
      <c r="B67" t="s">
        <v>22</v>
      </c>
      <c r="C67" s="1">
        <v>45742</v>
      </c>
    </row>
    <row r="68" spans="2:3" x14ac:dyDescent="0.2">
      <c r="B68" t="s">
        <v>25</v>
      </c>
      <c r="C68" s="1">
        <v>45670</v>
      </c>
    </row>
    <row r="69" spans="2:3" x14ac:dyDescent="0.2">
      <c r="B69" t="s">
        <v>25</v>
      </c>
      <c r="C69" s="1">
        <v>45773</v>
      </c>
    </row>
    <row r="70" spans="2:3" x14ac:dyDescent="0.2">
      <c r="B70" t="s">
        <v>22</v>
      </c>
      <c r="C70" s="1">
        <v>45742</v>
      </c>
    </row>
    <row r="71" spans="2:3" x14ac:dyDescent="0.2">
      <c r="B71" t="s">
        <v>22</v>
      </c>
      <c r="C71" s="1">
        <v>45741</v>
      </c>
    </row>
    <row r="72" spans="2:3" x14ac:dyDescent="0.2">
      <c r="B72" t="s">
        <v>22</v>
      </c>
      <c r="C72" s="1">
        <v>45741</v>
      </c>
    </row>
    <row r="73" spans="2:3" x14ac:dyDescent="0.2">
      <c r="B73" t="s">
        <v>22</v>
      </c>
      <c r="C73" s="1">
        <v>45741</v>
      </c>
    </row>
    <row r="74" spans="2:3" x14ac:dyDescent="0.2">
      <c r="B74" t="s">
        <v>22</v>
      </c>
      <c r="C74" s="1">
        <v>45741</v>
      </c>
    </row>
    <row r="75" spans="2:3" x14ac:dyDescent="0.2">
      <c r="B75" t="s">
        <v>22</v>
      </c>
      <c r="C75" s="1">
        <v>45741</v>
      </c>
    </row>
    <row r="76" spans="2:3" x14ac:dyDescent="0.2">
      <c r="B76" t="s">
        <v>22</v>
      </c>
      <c r="C76" s="1">
        <v>45741</v>
      </c>
    </row>
    <row r="77" spans="2:3" x14ac:dyDescent="0.2">
      <c r="B77" t="s">
        <v>22</v>
      </c>
      <c r="C77" s="1">
        <v>45741</v>
      </c>
    </row>
    <row r="78" spans="2:3" x14ac:dyDescent="0.2">
      <c r="B78" t="s">
        <v>22</v>
      </c>
      <c r="C78" s="1">
        <v>45742</v>
      </c>
    </row>
    <row r="79" spans="2:3" x14ac:dyDescent="0.2">
      <c r="B79" t="s">
        <v>22</v>
      </c>
      <c r="C79" s="1">
        <v>45742</v>
      </c>
    </row>
    <row r="80" spans="2:3" x14ac:dyDescent="0.2">
      <c r="B80" t="s">
        <v>22</v>
      </c>
      <c r="C80" s="1">
        <v>45742</v>
      </c>
    </row>
    <row r="81" spans="2:3" x14ac:dyDescent="0.2">
      <c r="B81" t="s">
        <v>22</v>
      </c>
      <c r="C81" s="1">
        <v>45742</v>
      </c>
    </row>
    <row r="82" spans="2:3" x14ac:dyDescent="0.2">
      <c r="B82" t="s">
        <v>22</v>
      </c>
      <c r="C82" s="1">
        <v>45742</v>
      </c>
    </row>
    <row r="83" spans="2:3" x14ac:dyDescent="0.2">
      <c r="B83" t="s">
        <v>22</v>
      </c>
      <c r="C83" s="1">
        <v>45741</v>
      </c>
    </row>
    <row r="84" spans="2:3" x14ac:dyDescent="0.2">
      <c r="B84" t="s">
        <v>22</v>
      </c>
      <c r="C84" s="1">
        <v>45741</v>
      </c>
    </row>
    <row r="85" spans="2:3" x14ac:dyDescent="0.2">
      <c r="B85" t="s">
        <v>22</v>
      </c>
      <c r="C85" s="1">
        <v>45741</v>
      </c>
    </row>
    <row r="86" spans="2:3" x14ac:dyDescent="0.2">
      <c r="B86" t="s">
        <v>22</v>
      </c>
      <c r="C86" s="1">
        <v>45741</v>
      </c>
    </row>
    <row r="87" spans="2:3" x14ac:dyDescent="0.2">
      <c r="B87" t="s">
        <v>21</v>
      </c>
      <c r="C87" s="1">
        <v>45737</v>
      </c>
    </row>
    <row r="88" spans="2:3" x14ac:dyDescent="0.2">
      <c r="B88" t="s">
        <v>21</v>
      </c>
      <c r="C88" s="1">
        <v>45737</v>
      </c>
    </row>
    <row r="89" spans="2:3" x14ac:dyDescent="0.2">
      <c r="B89" t="s">
        <v>21</v>
      </c>
      <c r="C89" s="1">
        <v>45737</v>
      </c>
    </row>
    <row r="90" spans="2:3" x14ac:dyDescent="0.2">
      <c r="B90" t="s">
        <v>21</v>
      </c>
      <c r="C90" s="1">
        <v>45737</v>
      </c>
    </row>
    <row r="91" spans="2:3" x14ac:dyDescent="0.2">
      <c r="B91" t="s">
        <v>21</v>
      </c>
      <c r="C91" s="1">
        <v>45737</v>
      </c>
    </row>
    <row r="92" spans="2:3" x14ac:dyDescent="0.2">
      <c r="B92" t="s">
        <v>21</v>
      </c>
      <c r="C92" s="1">
        <v>45737</v>
      </c>
    </row>
    <row r="93" spans="2:3" x14ac:dyDescent="0.2">
      <c r="B93" t="s">
        <v>18</v>
      </c>
      <c r="C93" s="1">
        <v>45836</v>
      </c>
    </row>
    <row r="94" spans="2:3" x14ac:dyDescent="0.2">
      <c r="B94" t="s">
        <v>21</v>
      </c>
      <c r="C94" s="1">
        <v>45737</v>
      </c>
    </row>
    <row r="95" spans="2:3" x14ac:dyDescent="0.2">
      <c r="B95" t="s">
        <v>21</v>
      </c>
      <c r="C95" s="1">
        <v>45737</v>
      </c>
    </row>
    <row r="96" spans="2:3" x14ac:dyDescent="0.2">
      <c r="B96" t="s">
        <v>18</v>
      </c>
      <c r="C96" s="1">
        <v>45835</v>
      </c>
    </row>
    <row r="97" spans="2:3" x14ac:dyDescent="0.2">
      <c r="B97" t="s">
        <v>18</v>
      </c>
      <c r="C97" s="1">
        <v>45835</v>
      </c>
    </row>
    <row r="98" spans="2:3" x14ac:dyDescent="0.2">
      <c r="B98" t="s">
        <v>21</v>
      </c>
      <c r="C98" s="1">
        <v>45737</v>
      </c>
    </row>
    <row r="99" spans="2:3" x14ac:dyDescent="0.2">
      <c r="B99" t="s">
        <v>21</v>
      </c>
      <c r="C99" s="1">
        <v>45737</v>
      </c>
    </row>
    <row r="100" spans="2:3" x14ac:dyDescent="0.2">
      <c r="B100" t="s">
        <v>18</v>
      </c>
      <c r="C100" s="1">
        <v>45835</v>
      </c>
    </row>
    <row r="101" spans="2:3" x14ac:dyDescent="0.2">
      <c r="B101" t="s">
        <v>22</v>
      </c>
      <c r="C101" s="1">
        <v>45741</v>
      </c>
    </row>
    <row r="102" spans="2:3" x14ac:dyDescent="0.2">
      <c r="B102" t="s">
        <v>22</v>
      </c>
      <c r="C102" s="1">
        <v>45742</v>
      </c>
    </row>
    <row r="103" spans="2:3" x14ac:dyDescent="0.2">
      <c r="B103" t="s">
        <v>22</v>
      </c>
      <c r="C103" s="1">
        <v>45742</v>
      </c>
    </row>
    <row r="104" spans="2:3" x14ac:dyDescent="0.2">
      <c r="B104" t="s">
        <v>22</v>
      </c>
      <c r="C104" s="1">
        <v>45741</v>
      </c>
    </row>
    <row r="105" spans="2:3" x14ac:dyDescent="0.2">
      <c r="B105" t="s">
        <v>22</v>
      </c>
      <c r="C105" s="1">
        <v>45741</v>
      </c>
    </row>
    <row r="106" spans="2:3" x14ac:dyDescent="0.2">
      <c r="B106" t="s">
        <v>21</v>
      </c>
      <c r="C106" s="1">
        <v>45729</v>
      </c>
    </row>
    <row r="107" spans="2:3" x14ac:dyDescent="0.2">
      <c r="B107" t="s">
        <v>21</v>
      </c>
      <c r="C107" s="1">
        <v>45729</v>
      </c>
    </row>
    <row r="108" spans="2:3" x14ac:dyDescent="0.2">
      <c r="B108" t="s">
        <v>21</v>
      </c>
      <c r="C108" s="1">
        <v>45729</v>
      </c>
    </row>
    <row r="109" spans="2:3" x14ac:dyDescent="0.2">
      <c r="B109" t="s">
        <v>21</v>
      </c>
      <c r="C109" s="1">
        <v>45729</v>
      </c>
    </row>
    <row r="110" spans="2:3" x14ac:dyDescent="0.2">
      <c r="B110" t="s">
        <v>21</v>
      </c>
      <c r="C110" s="1">
        <v>45729</v>
      </c>
    </row>
    <row r="111" spans="2:3" x14ac:dyDescent="0.2">
      <c r="B111" t="s">
        <v>21</v>
      </c>
      <c r="C111" s="1">
        <v>45729</v>
      </c>
    </row>
    <row r="112" spans="2:3" x14ac:dyDescent="0.2">
      <c r="B112" t="s">
        <v>21</v>
      </c>
      <c r="C112" s="1">
        <v>45729</v>
      </c>
    </row>
    <row r="113" spans="2:3" x14ac:dyDescent="0.2">
      <c r="B113" t="s">
        <v>21</v>
      </c>
      <c r="C113" s="1">
        <v>45729</v>
      </c>
    </row>
    <row r="114" spans="2:3" x14ac:dyDescent="0.2">
      <c r="B114" t="s">
        <v>21</v>
      </c>
      <c r="C114" s="1">
        <v>45728</v>
      </c>
    </row>
    <row r="115" spans="2:3" x14ac:dyDescent="0.2">
      <c r="B115" t="s">
        <v>25</v>
      </c>
      <c r="C115" s="1">
        <v>45755</v>
      </c>
    </row>
    <row r="116" spans="2:3" x14ac:dyDescent="0.2">
      <c r="B116" t="s">
        <v>21</v>
      </c>
      <c r="C116" s="1">
        <v>45728</v>
      </c>
    </row>
    <row r="117" spans="2:3" x14ac:dyDescent="0.2">
      <c r="B117" t="s">
        <v>21</v>
      </c>
      <c r="C117" s="1">
        <v>45728</v>
      </c>
    </row>
    <row r="118" spans="2:3" x14ac:dyDescent="0.2">
      <c r="B118" t="s">
        <v>21</v>
      </c>
      <c r="C118" s="1">
        <v>45728</v>
      </c>
    </row>
    <row r="119" spans="2:3" x14ac:dyDescent="0.2">
      <c r="B119" t="s">
        <v>21</v>
      </c>
      <c r="C119" s="1">
        <v>45728</v>
      </c>
    </row>
    <row r="120" spans="2:3" x14ac:dyDescent="0.2">
      <c r="B120" t="s">
        <v>21</v>
      </c>
      <c r="C120" s="1">
        <v>45728</v>
      </c>
    </row>
    <row r="121" spans="2:3" x14ac:dyDescent="0.2">
      <c r="B121" t="s">
        <v>21</v>
      </c>
      <c r="C121" s="1">
        <v>45728</v>
      </c>
    </row>
    <row r="122" spans="2:3" x14ac:dyDescent="0.2">
      <c r="B122" t="s">
        <v>21</v>
      </c>
      <c r="C122" s="1">
        <v>45728</v>
      </c>
    </row>
    <row r="123" spans="2:3" x14ac:dyDescent="0.2">
      <c r="B123" t="s">
        <v>21</v>
      </c>
      <c r="C123" s="1">
        <v>45728</v>
      </c>
    </row>
    <row r="124" spans="2:3" x14ac:dyDescent="0.2">
      <c r="B124" t="s">
        <v>21</v>
      </c>
      <c r="C124" s="1">
        <v>45728</v>
      </c>
    </row>
    <row r="125" spans="2:3" x14ac:dyDescent="0.2">
      <c r="B125" t="s">
        <v>21</v>
      </c>
      <c r="C125" s="1">
        <v>45728</v>
      </c>
    </row>
    <row r="126" spans="2:3" x14ac:dyDescent="0.2">
      <c r="B126" t="s">
        <v>21</v>
      </c>
      <c r="C126" s="1">
        <v>45728</v>
      </c>
    </row>
    <row r="127" spans="2:3" x14ac:dyDescent="0.2">
      <c r="B127" t="s">
        <v>17</v>
      </c>
      <c r="C127" s="1">
        <v>45721</v>
      </c>
    </row>
    <row r="128" spans="2:3" x14ac:dyDescent="0.2">
      <c r="B128" t="s">
        <v>17</v>
      </c>
      <c r="C128" s="1">
        <v>45721</v>
      </c>
    </row>
    <row r="129" spans="2:3" x14ac:dyDescent="0.2">
      <c r="B129" t="s">
        <v>17</v>
      </c>
      <c r="C129" s="1">
        <v>45721</v>
      </c>
    </row>
    <row r="130" spans="2:3" x14ac:dyDescent="0.2">
      <c r="B130" t="s">
        <v>17</v>
      </c>
      <c r="C130" s="1">
        <v>45721</v>
      </c>
    </row>
    <row r="131" spans="2:3" x14ac:dyDescent="0.2">
      <c r="B131" t="s">
        <v>17</v>
      </c>
      <c r="C131" s="1">
        <v>45721</v>
      </c>
    </row>
    <row r="132" spans="2:3" x14ac:dyDescent="0.2">
      <c r="B132" t="s">
        <v>17</v>
      </c>
      <c r="C132" s="1">
        <v>45721</v>
      </c>
    </row>
    <row r="133" spans="2:3" x14ac:dyDescent="0.2">
      <c r="B133" t="s">
        <v>17</v>
      </c>
      <c r="C133" s="1">
        <v>45721</v>
      </c>
    </row>
    <row r="134" spans="2:3" x14ac:dyDescent="0.2">
      <c r="B134" t="s">
        <v>17</v>
      </c>
      <c r="C134" s="1">
        <v>45721</v>
      </c>
    </row>
    <row r="135" spans="2:3" x14ac:dyDescent="0.2">
      <c r="B135" t="s">
        <v>17</v>
      </c>
      <c r="C135" s="1">
        <v>45721</v>
      </c>
    </row>
    <row r="136" spans="2:3" x14ac:dyDescent="0.2">
      <c r="B136" t="s">
        <v>17</v>
      </c>
      <c r="C136" s="1">
        <v>45722</v>
      </c>
    </row>
    <row r="137" spans="2:3" x14ac:dyDescent="0.2">
      <c r="B137" t="s">
        <v>17</v>
      </c>
      <c r="C137" s="1">
        <v>45722</v>
      </c>
    </row>
    <row r="138" spans="2:3" x14ac:dyDescent="0.2">
      <c r="B138" t="s">
        <v>17</v>
      </c>
      <c r="C138" s="1">
        <v>45722</v>
      </c>
    </row>
    <row r="139" spans="2:3" x14ac:dyDescent="0.2">
      <c r="B139" t="s">
        <v>17</v>
      </c>
      <c r="C139" s="1">
        <v>45722</v>
      </c>
    </row>
    <row r="140" spans="2:3" x14ac:dyDescent="0.2">
      <c r="B140" t="s">
        <v>17</v>
      </c>
      <c r="C140" s="1">
        <v>45722</v>
      </c>
    </row>
    <row r="141" spans="2:3" x14ac:dyDescent="0.2">
      <c r="B141" t="s">
        <v>17</v>
      </c>
      <c r="C141" s="1">
        <v>45722</v>
      </c>
    </row>
    <row r="142" spans="2:3" x14ac:dyDescent="0.2">
      <c r="B142" t="s">
        <v>17</v>
      </c>
      <c r="C142" s="1">
        <v>45722</v>
      </c>
    </row>
    <row r="143" spans="2:3" x14ac:dyDescent="0.2">
      <c r="B143" t="s">
        <v>17</v>
      </c>
      <c r="C143" s="1">
        <v>45722</v>
      </c>
    </row>
    <row r="144" spans="2:3" x14ac:dyDescent="0.2">
      <c r="B144" t="s">
        <v>17</v>
      </c>
      <c r="C144" s="1">
        <v>45722</v>
      </c>
    </row>
    <row r="145" spans="2:3" x14ac:dyDescent="0.2">
      <c r="B145" t="s">
        <v>17</v>
      </c>
      <c r="C145" s="1">
        <v>45722</v>
      </c>
    </row>
    <row r="146" spans="2:3" x14ac:dyDescent="0.2">
      <c r="B146" t="s">
        <v>17</v>
      </c>
      <c r="C146" s="1">
        <v>45722</v>
      </c>
    </row>
    <row r="147" spans="2:3" x14ac:dyDescent="0.2">
      <c r="B147" t="s">
        <v>17</v>
      </c>
      <c r="C147" s="1">
        <v>45722</v>
      </c>
    </row>
    <row r="148" spans="2:3" x14ac:dyDescent="0.2">
      <c r="B148" t="s">
        <v>17</v>
      </c>
      <c r="C148" s="1">
        <v>45722</v>
      </c>
    </row>
    <row r="149" spans="2:3" x14ac:dyDescent="0.2">
      <c r="B149" t="s">
        <v>17</v>
      </c>
      <c r="C149" s="1">
        <v>45723</v>
      </c>
    </row>
    <row r="150" spans="2:3" x14ac:dyDescent="0.2">
      <c r="B150" t="s">
        <v>17</v>
      </c>
      <c r="C150" s="1">
        <v>45723</v>
      </c>
    </row>
    <row r="151" spans="2:3" x14ac:dyDescent="0.2">
      <c r="B151" t="s">
        <v>17</v>
      </c>
      <c r="C151" s="1">
        <v>45723</v>
      </c>
    </row>
    <row r="152" spans="2:3" x14ac:dyDescent="0.2">
      <c r="B152" t="s">
        <v>17</v>
      </c>
      <c r="C152" s="1">
        <v>45723</v>
      </c>
    </row>
    <row r="153" spans="2:3" x14ac:dyDescent="0.2">
      <c r="B153" t="s">
        <v>17</v>
      </c>
      <c r="C153" s="1">
        <v>45723</v>
      </c>
    </row>
    <row r="154" spans="2:3" x14ac:dyDescent="0.2">
      <c r="B154" t="s">
        <v>17</v>
      </c>
      <c r="C154" s="1">
        <v>45723</v>
      </c>
    </row>
    <row r="155" spans="2:3" x14ac:dyDescent="0.2">
      <c r="B155" t="s">
        <v>17</v>
      </c>
      <c r="C155" s="1">
        <v>45723</v>
      </c>
    </row>
    <row r="156" spans="2:3" x14ac:dyDescent="0.2">
      <c r="B156" t="s">
        <v>21</v>
      </c>
      <c r="C156" s="1">
        <v>45733</v>
      </c>
    </row>
    <row r="157" spans="2:3" x14ac:dyDescent="0.2">
      <c r="B157" t="s">
        <v>21</v>
      </c>
      <c r="C157" s="1">
        <v>45733</v>
      </c>
    </row>
    <row r="158" spans="2:3" x14ac:dyDescent="0.2">
      <c r="B158" t="s">
        <v>21</v>
      </c>
      <c r="C158" s="1">
        <v>45733</v>
      </c>
    </row>
    <row r="159" spans="2:3" x14ac:dyDescent="0.2">
      <c r="B159" t="s">
        <v>21</v>
      </c>
      <c r="C159" s="1">
        <v>45734</v>
      </c>
    </row>
    <row r="160" spans="2:3" x14ac:dyDescent="0.2">
      <c r="B160" t="s">
        <v>21</v>
      </c>
      <c r="C160" s="1">
        <v>45734</v>
      </c>
    </row>
    <row r="161" spans="2:3" x14ac:dyDescent="0.2">
      <c r="B161" t="s">
        <v>21</v>
      </c>
      <c r="C161" s="1">
        <v>45734</v>
      </c>
    </row>
    <row r="162" spans="2:3" x14ac:dyDescent="0.2">
      <c r="B162" t="s">
        <v>21</v>
      </c>
      <c r="C162" s="1">
        <v>45734</v>
      </c>
    </row>
    <row r="163" spans="2:3" x14ac:dyDescent="0.2">
      <c r="B163" t="s">
        <v>21</v>
      </c>
      <c r="C163" s="1">
        <v>45734</v>
      </c>
    </row>
    <row r="164" spans="2:3" x14ac:dyDescent="0.2">
      <c r="B164" t="s">
        <v>21</v>
      </c>
      <c r="C164" s="1">
        <v>45734</v>
      </c>
    </row>
    <row r="165" spans="2:3" x14ac:dyDescent="0.2">
      <c r="B165" t="s">
        <v>21</v>
      </c>
      <c r="C165" s="1">
        <v>45734</v>
      </c>
    </row>
    <row r="166" spans="2:3" x14ac:dyDescent="0.2">
      <c r="B166" t="s">
        <v>21</v>
      </c>
      <c r="C166" s="1">
        <v>45734</v>
      </c>
    </row>
    <row r="167" spans="2:3" x14ac:dyDescent="0.2">
      <c r="B167" t="s">
        <v>21</v>
      </c>
      <c r="C167" s="1">
        <v>45734</v>
      </c>
    </row>
    <row r="168" spans="2:3" x14ac:dyDescent="0.2">
      <c r="B168" t="s">
        <v>21</v>
      </c>
      <c r="C168" s="1">
        <v>45734</v>
      </c>
    </row>
    <row r="169" spans="2:3" x14ac:dyDescent="0.2">
      <c r="B169" t="s">
        <v>21</v>
      </c>
      <c r="C169" s="1">
        <v>45734</v>
      </c>
    </row>
    <row r="170" spans="2:3" x14ac:dyDescent="0.2">
      <c r="B170" t="s">
        <v>21</v>
      </c>
      <c r="C170" s="1">
        <v>45734</v>
      </c>
    </row>
    <row r="171" spans="2:3" x14ac:dyDescent="0.2">
      <c r="B171" t="s">
        <v>21</v>
      </c>
      <c r="C171" s="1">
        <v>45733</v>
      </c>
    </row>
    <row r="172" spans="2:3" x14ac:dyDescent="0.2">
      <c r="B172" t="s">
        <v>21</v>
      </c>
      <c r="C172" s="1">
        <v>45733</v>
      </c>
    </row>
    <row r="173" spans="2:3" x14ac:dyDescent="0.2">
      <c r="B173" t="s">
        <v>21</v>
      </c>
      <c r="C173" s="1">
        <v>45733</v>
      </c>
    </row>
    <row r="174" spans="2:3" x14ac:dyDescent="0.2">
      <c r="B174" t="s">
        <v>21</v>
      </c>
      <c r="C174" s="1">
        <v>45742</v>
      </c>
    </row>
    <row r="175" spans="2:3" x14ac:dyDescent="0.2">
      <c r="B175" t="s">
        <v>21</v>
      </c>
      <c r="C175" s="1">
        <v>45742</v>
      </c>
    </row>
    <row r="176" spans="2:3" x14ac:dyDescent="0.2">
      <c r="B176" t="s">
        <v>21</v>
      </c>
      <c r="C176" s="1">
        <v>45734</v>
      </c>
    </row>
    <row r="177" spans="2:3" x14ac:dyDescent="0.2">
      <c r="B177" t="s">
        <v>21</v>
      </c>
      <c r="C177" s="1">
        <v>45734</v>
      </c>
    </row>
    <row r="178" spans="2:3" x14ac:dyDescent="0.2">
      <c r="B178" t="s">
        <v>21</v>
      </c>
      <c r="C178" s="1">
        <v>45734</v>
      </c>
    </row>
    <row r="179" spans="2:3" x14ac:dyDescent="0.2">
      <c r="B179" t="s">
        <v>21</v>
      </c>
      <c r="C179" s="1">
        <v>45734</v>
      </c>
    </row>
    <row r="180" spans="2:3" x14ac:dyDescent="0.2">
      <c r="B180" t="s">
        <v>21</v>
      </c>
      <c r="C180" s="1">
        <v>45735</v>
      </c>
    </row>
    <row r="181" spans="2:3" x14ac:dyDescent="0.2">
      <c r="B181" t="s">
        <v>21</v>
      </c>
      <c r="C181" s="1">
        <v>45735</v>
      </c>
    </row>
    <row r="182" spans="2:3" x14ac:dyDescent="0.2">
      <c r="B182" t="s">
        <v>21</v>
      </c>
      <c r="C182" s="1">
        <v>45735</v>
      </c>
    </row>
    <row r="183" spans="2:3" x14ac:dyDescent="0.2">
      <c r="B183" t="s">
        <v>21</v>
      </c>
      <c r="C183" s="1">
        <v>45734</v>
      </c>
    </row>
    <row r="184" spans="2:3" x14ac:dyDescent="0.2">
      <c r="B184" t="s">
        <v>21</v>
      </c>
      <c r="C184" s="1">
        <v>45734</v>
      </c>
    </row>
    <row r="185" spans="2:3" x14ac:dyDescent="0.2">
      <c r="B185" t="s">
        <v>21</v>
      </c>
      <c r="C185" s="1">
        <v>45733</v>
      </c>
    </row>
    <row r="186" spans="2:3" x14ac:dyDescent="0.2">
      <c r="B186" t="s">
        <v>21</v>
      </c>
      <c r="C186" s="1">
        <v>45733</v>
      </c>
    </row>
    <row r="187" spans="2:3" x14ac:dyDescent="0.2">
      <c r="B187" t="s">
        <v>21</v>
      </c>
      <c r="C187" s="1">
        <v>45733</v>
      </c>
    </row>
    <row r="188" spans="2:3" x14ac:dyDescent="0.2">
      <c r="B188" t="s">
        <v>21</v>
      </c>
      <c r="C188" s="1">
        <v>45733</v>
      </c>
    </row>
    <row r="189" spans="2:3" x14ac:dyDescent="0.2">
      <c r="B189" t="s">
        <v>21</v>
      </c>
      <c r="C189" s="1">
        <v>45733</v>
      </c>
    </row>
    <row r="190" spans="2:3" x14ac:dyDescent="0.2">
      <c r="B190" t="s">
        <v>21</v>
      </c>
      <c r="C190" s="1">
        <v>45733</v>
      </c>
    </row>
    <row r="191" spans="2:3" x14ac:dyDescent="0.2">
      <c r="B191" t="s">
        <v>21</v>
      </c>
      <c r="C191" s="1">
        <v>45735</v>
      </c>
    </row>
    <row r="192" spans="2:3" x14ac:dyDescent="0.2">
      <c r="B192" t="s">
        <v>21</v>
      </c>
      <c r="C192" s="1">
        <v>45735</v>
      </c>
    </row>
    <row r="193" spans="2:3" x14ac:dyDescent="0.2">
      <c r="B193" t="s">
        <v>19</v>
      </c>
      <c r="C193" s="1">
        <v>45730</v>
      </c>
    </row>
    <row r="194" spans="2:3" x14ac:dyDescent="0.2">
      <c r="B194" t="s">
        <v>19</v>
      </c>
      <c r="C194" s="1">
        <v>45730</v>
      </c>
    </row>
    <row r="195" spans="2:3" x14ac:dyDescent="0.2">
      <c r="B195" t="s">
        <v>19</v>
      </c>
      <c r="C195" s="1">
        <v>45730</v>
      </c>
    </row>
    <row r="196" spans="2:3" x14ac:dyDescent="0.2">
      <c r="B196" t="s">
        <v>19</v>
      </c>
      <c r="C196" s="1">
        <v>45730</v>
      </c>
    </row>
    <row r="197" spans="2:3" x14ac:dyDescent="0.2">
      <c r="B197" t="s">
        <v>19</v>
      </c>
      <c r="C197" s="1">
        <v>45730</v>
      </c>
    </row>
    <row r="198" spans="2:3" x14ac:dyDescent="0.2">
      <c r="B198" t="s">
        <v>19</v>
      </c>
      <c r="C198" s="1">
        <v>45730</v>
      </c>
    </row>
    <row r="199" spans="2:3" x14ac:dyDescent="0.2">
      <c r="B199" t="s">
        <v>19</v>
      </c>
      <c r="C199" s="1">
        <v>45730</v>
      </c>
    </row>
    <row r="200" spans="2:3" x14ac:dyDescent="0.2">
      <c r="B200" t="s">
        <v>19</v>
      </c>
      <c r="C200" s="1">
        <v>45730</v>
      </c>
    </row>
    <row r="201" spans="2:3" x14ac:dyDescent="0.2">
      <c r="B201" t="s">
        <v>19</v>
      </c>
      <c r="C201" s="1">
        <v>45730</v>
      </c>
    </row>
    <row r="202" spans="2:3" x14ac:dyDescent="0.2">
      <c r="B202" t="s">
        <v>19</v>
      </c>
      <c r="C202" s="1">
        <v>45730</v>
      </c>
    </row>
    <row r="203" spans="2:3" x14ac:dyDescent="0.2">
      <c r="B203" t="s">
        <v>21</v>
      </c>
      <c r="C203" s="1">
        <v>45729</v>
      </c>
    </row>
    <row r="204" spans="2:3" x14ac:dyDescent="0.2">
      <c r="B204" t="s">
        <v>21</v>
      </c>
      <c r="C204" s="1">
        <v>45729</v>
      </c>
    </row>
    <row r="205" spans="2:3" x14ac:dyDescent="0.2">
      <c r="B205" t="s">
        <v>21</v>
      </c>
      <c r="C205" s="1">
        <v>45729</v>
      </c>
    </row>
    <row r="206" spans="2:3" x14ac:dyDescent="0.2">
      <c r="B206" t="s">
        <v>21</v>
      </c>
      <c r="C206" s="1">
        <v>45729</v>
      </c>
    </row>
    <row r="207" spans="2:3" x14ac:dyDescent="0.2">
      <c r="B207" t="s">
        <v>21</v>
      </c>
      <c r="C207" s="1">
        <v>45729</v>
      </c>
    </row>
    <row r="208" spans="2:3" x14ac:dyDescent="0.2">
      <c r="B208" t="s">
        <v>21</v>
      </c>
      <c r="C208" s="1">
        <v>45729</v>
      </c>
    </row>
    <row r="209" spans="2:3" x14ac:dyDescent="0.2">
      <c r="B209" t="s">
        <v>21</v>
      </c>
      <c r="C209" s="1">
        <v>45729</v>
      </c>
    </row>
    <row r="210" spans="2:3" x14ac:dyDescent="0.2">
      <c r="B210" t="s">
        <v>21</v>
      </c>
      <c r="C210" s="1">
        <v>45729</v>
      </c>
    </row>
    <row r="211" spans="2:3" x14ac:dyDescent="0.2">
      <c r="B211" t="s">
        <v>21</v>
      </c>
      <c r="C211" s="1">
        <v>45729</v>
      </c>
    </row>
    <row r="212" spans="2:3" x14ac:dyDescent="0.2">
      <c r="B212" t="s">
        <v>21</v>
      </c>
      <c r="C212" s="1">
        <v>45730</v>
      </c>
    </row>
    <row r="213" spans="2:3" x14ac:dyDescent="0.2">
      <c r="B213" t="s">
        <v>21</v>
      </c>
      <c r="C213" s="1">
        <v>45730</v>
      </c>
    </row>
    <row r="214" spans="2:3" x14ac:dyDescent="0.2">
      <c r="B214" t="s">
        <v>21</v>
      </c>
      <c r="C214" s="1">
        <v>45730</v>
      </c>
    </row>
    <row r="215" spans="2:3" x14ac:dyDescent="0.2">
      <c r="B215" t="s">
        <v>21</v>
      </c>
      <c r="C215" s="1">
        <v>45729</v>
      </c>
    </row>
    <row r="216" spans="2:3" x14ac:dyDescent="0.2">
      <c r="B216" t="s">
        <v>21</v>
      </c>
      <c r="C216" s="1">
        <v>45729</v>
      </c>
    </row>
    <row r="217" spans="2:3" x14ac:dyDescent="0.2">
      <c r="B217" t="s">
        <v>21</v>
      </c>
      <c r="C217" s="1">
        <v>45729</v>
      </c>
    </row>
    <row r="218" spans="2:3" x14ac:dyDescent="0.2">
      <c r="B218" t="s">
        <v>21</v>
      </c>
      <c r="C218" s="1">
        <v>45729</v>
      </c>
    </row>
    <row r="219" spans="2:3" x14ac:dyDescent="0.2">
      <c r="B219" t="s">
        <v>21</v>
      </c>
      <c r="C219" s="1">
        <v>45729</v>
      </c>
    </row>
    <row r="220" spans="2:3" x14ac:dyDescent="0.2">
      <c r="B220" t="s">
        <v>19</v>
      </c>
      <c r="C220" s="1">
        <v>45730</v>
      </c>
    </row>
    <row r="221" spans="2:3" x14ac:dyDescent="0.2">
      <c r="B221" t="s">
        <v>25</v>
      </c>
      <c r="C221" s="1">
        <v>45670</v>
      </c>
    </row>
    <row r="222" spans="2:3" x14ac:dyDescent="0.2">
      <c r="B222" t="s">
        <v>19</v>
      </c>
      <c r="C222" s="1">
        <v>45730</v>
      </c>
    </row>
    <row r="223" spans="2:3" x14ac:dyDescent="0.2">
      <c r="B223" t="s">
        <v>19</v>
      </c>
      <c r="C223" s="1">
        <v>45730</v>
      </c>
    </row>
    <row r="224" spans="2:3" x14ac:dyDescent="0.2">
      <c r="B224" t="s">
        <v>19</v>
      </c>
      <c r="C224" s="1">
        <v>45730</v>
      </c>
    </row>
    <row r="225" spans="2:3" x14ac:dyDescent="0.2">
      <c r="B225" t="s">
        <v>21</v>
      </c>
      <c r="C225" s="1">
        <v>45730</v>
      </c>
    </row>
    <row r="226" spans="2:3" x14ac:dyDescent="0.2">
      <c r="B226" t="s">
        <v>21</v>
      </c>
      <c r="C226" s="1">
        <v>45730</v>
      </c>
    </row>
    <row r="227" spans="2:3" x14ac:dyDescent="0.2">
      <c r="B227" t="s">
        <v>21</v>
      </c>
      <c r="C227" s="1">
        <v>45730</v>
      </c>
    </row>
    <row r="228" spans="2:3" x14ac:dyDescent="0.2">
      <c r="B228" t="s">
        <v>19</v>
      </c>
      <c r="C228" s="1">
        <v>45720</v>
      </c>
    </row>
    <row r="229" spans="2:3" x14ac:dyDescent="0.2">
      <c r="B229" t="s">
        <v>17</v>
      </c>
      <c r="C229" s="1">
        <v>45728</v>
      </c>
    </row>
    <row r="230" spans="2:3" x14ac:dyDescent="0.2">
      <c r="B230" t="s">
        <v>19</v>
      </c>
      <c r="C230" s="1">
        <v>45715</v>
      </c>
    </row>
    <row r="231" spans="2:3" x14ac:dyDescent="0.2">
      <c r="B231" t="s">
        <v>19</v>
      </c>
      <c r="C231" s="1">
        <v>45715</v>
      </c>
    </row>
    <row r="232" spans="2:3" x14ac:dyDescent="0.2">
      <c r="B232" t="s">
        <v>22</v>
      </c>
      <c r="C232" s="1">
        <v>45742</v>
      </c>
    </row>
    <row r="233" spans="2:3" x14ac:dyDescent="0.2">
      <c r="B233" t="s">
        <v>22</v>
      </c>
      <c r="C233" s="1">
        <v>45742</v>
      </c>
    </row>
    <row r="234" spans="2:3" x14ac:dyDescent="0.2">
      <c r="B234" t="s">
        <v>22</v>
      </c>
      <c r="C234" s="1">
        <v>45742</v>
      </c>
    </row>
    <row r="235" spans="2:3" x14ac:dyDescent="0.2">
      <c r="B235" t="s">
        <v>18</v>
      </c>
      <c r="C235" s="1">
        <v>45834</v>
      </c>
    </row>
    <row r="236" spans="2:3" x14ac:dyDescent="0.2">
      <c r="B236" t="s">
        <v>17</v>
      </c>
      <c r="C236" s="1">
        <v>45715</v>
      </c>
    </row>
    <row r="237" spans="2:3" x14ac:dyDescent="0.2">
      <c r="B237" t="s">
        <v>17</v>
      </c>
      <c r="C237" s="1">
        <v>45715</v>
      </c>
    </row>
    <row r="238" spans="2:3" x14ac:dyDescent="0.2">
      <c r="B238" t="s">
        <v>18</v>
      </c>
      <c r="C238" s="1">
        <v>45834</v>
      </c>
    </row>
    <row r="239" spans="2:3" x14ac:dyDescent="0.2">
      <c r="B239" t="s">
        <v>17</v>
      </c>
      <c r="C239" s="1">
        <v>45713</v>
      </c>
    </row>
    <row r="240" spans="2:3" x14ac:dyDescent="0.2">
      <c r="B240" t="s">
        <v>17</v>
      </c>
      <c r="C240" s="1">
        <v>45713</v>
      </c>
    </row>
    <row r="241" spans="2:3" x14ac:dyDescent="0.2">
      <c r="B241" t="s">
        <v>17</v>
      </c>
      <c r="C241" s="1">
        <v>45713</v>
      </c>
    </row>
    <row r="242" spans="2:3" x14ac:dyDescent="0.2">
      <c r="B242" t="s">
        <v>17</v>
      </c>
      <c r="C242" s="1">
        <v>45715</v>
      </c>
    </row>
    <row r="243" spans="2:3" x14ac:dyDescent="0.2">
      <c r="B243" t="s">
        <v>17</v>
      </c>
      <c r="C243" s="1">
        <v>45715</v>
      </c>
    </row>
    <row r="244" spans="2:3" x14ac:dyDescent="0.2">
      <c r="B244" t="s">
        <v>18</v>
      </c>
      <c r="C244" s="1">
        <v>45835</v>
      </c>
    </row>
    <row r="245" spans="2:3" x14ac:dyDescent="0.2">
      <c r="B245" t="s">
        <v>18</v>
      </c>
      <c r="C245" s="1">
        <v>45836</v>
      </c>
    </row>
    <row r="246" spans="2:3" x14ac:dyDescent="0.2">
      <c r="B246" t="s">
        <v>17</v>
      </c>
      <c r="C246" s="1">
        <v>45713</v>
      </c>
    </row>
    <row r="247" spans="2:3" x14ac:dyDescent="0.2">
      <c r="B247" t="s">
        <v>17</v>
      </c>
      <c r="C247" s="1">
        <v>45715</v>
      </c>
    </row>
    <row r="248" spans="2:3" x14ac:dyDescent="0.2">
      <c r="B248" t="s">
        <v>18</v>
      </c>
      <c r="C248" s="1">
        <v>45838</v>
      </c>
    </row>
    <row r="249" spans="2:3" x14ac:dyDescent="0.2">
      <c r="B249" t="s">
        <v>25</v>
      </c>
      <c r="C249" s="1">
        <v>45671</v>
      </c>
    </row>
    <row r="250" spans="2:3" x14ac:dyDescent="0.2">
      <c r="B250" t="s">
        <v>18</v>
      </c>
      <c r="C250" s="1">
        <v>45838</v>
      </c>
    </row>
    <row r="251" spans="2:3" x14ac:dyDescent="0.2">
      <c r="B251" t="s">
        <v>18</v>
      </c>
      <c r="C251" s="1">
        <v>45838</v>
      </c>
    </row>
    <row r="252" spans="2:3" x14ac:dyDescent="0.2">
      <c r="B252" t="s">
        <v>17</v>
      </c>
      <c r="C252" s="1">
        <v>45715</v>
      </c>
    </row>
    <row r="253" spans="2:3" x14ac:dyDescent="0.2">
      <c r="B253" t="s">
        <v>19</v>
      </c>
      <c r="C253" s="1">
        <v>45714</v>
      </c>
    </row>
    <row r="254" spans="2:3" x14ac:dyDescent="0.2">
      <c r="B254" t="s">
        <v>19</v>
      </c>
      <c r="C254" s="1">
        <v>45714</v>
      </c>
    </row>
    <row r="255" spans="2:3" x14ac:dyDescent="0.2">
      <c r="B255" t="s">
        <v>19</v>
      </c>
      <c r="C255" s="1">
        <v>45714</v>
      </c>
    </row>
    <row r="256" spans="2:3" x14ac:dyDescent="0.2">
      <c r="B256" t="s">
        <v>19</v>
      </c>
      <c r="C256" s="1">
        <v>45714</v>
      </c>
    </row>
    <row r="257" spans="2:3" x14ac:dyDescent="0.2">
      <c r="B257" t="s">
        <v>19</v>
      </c>
      <c r="C257" s="1">
        <v>45714</v>
      </c>
    </row>
    <row r="258" spans="2:3" x14ac:dyDescent="0.2">
      <c r="B258" t="s">
        <v>19</v>
      </c>
      <c r="C258" s="1">
        <v>45715</v>
      </c>
    </row>
    <row r="259" spans="2:3" x14ac:dyDescent="0.2">
      <c r="B259" t="s">
        <v>17</v>
      </c>
      <c r="C259" s="1">
        <v>45715</v>
      </c>
    </row>
    <row r="260" spans="2:3" x14ac:dyDescent="0.2">
      <c r="B260" t="s">
        <v>25</v>
      </c>
      <c r="C260" s="1">
        <v>45721</v>
      </c>
    </row>
    <row r="261" spans="2:3" x14ac:dyDescent="0.2">
      <c r="B261" t="s">
        <v>25</v>
      </c>
      <c r="C261" s="1">
        <v>45721</v>
      </c>
    </row>
    <row r="262" spans="2:3" x14ac:dyDescent="0.2">
      <c r="B262" t="s">
        <v>25</v>
      </c>
      <c r="C262" s="1">
        <v>45721</v>
      </c>
    </row>
    <row r="263" spans="2:3" x14ac:dyDescent="0.2">
      <c r="B263" t="s">
        <v>25</v>
      </c>
      <c r="C263" s="1">
        <v>45721</v>
      </c>
    </row>
    <row r="264" spans="2:3" x14ac:dyDescent="0.2">
      <c r="B264" t="s">
        <v>25</v>
      </c>
      <c r="C264" s="1">
        <v>45773</v>
      </c>
    </row>
    <row r="265" spans="2:3" x14ac:dyDescent="0.2">
      <c r="B265" t="s">
        <v>25</v>
      </c>
      <c r="C265" s="1">
        <v>45722</v>
      </c>
    </row>
    <row r="266" spans="2:3" x14ac:dyDescent="0.2">
      <c r="B266" t="s">
        <v>25</v>
      </c>
      <c r="C266" s="1">
        <v>45722</v>
      </c>
    </row>
    <row r="267" spans="2:3" x14ac:dyDescent="0.2">
      <c r="B267" t="s">
        <v>25</v>
      </c>
      <c r="C267" s="1">
        <v>45722</v>
      </c>
    </row>
    <row r="268" spans="2:3" x14ac:dyDescent="0.2">
      <c r="B268" t="s">
        <v>25</v>
      </c>
      <c r="C268" s="1">
        <v>45721</v>
      </c>
    </row>
    <row r="269" spans="2:3" x14ac:dyDescent="0.2">
      <c r="B269" t="s">
        <v>25</v>
      </c>
      <c r="C269" s="1">
        <v>45721</v>
      </c>
    </row>
    <row r="270" spans="2:3" x14ac:dyDescent="0.2">
      <c r="B270" t="s">
        <v>25</v>
      </c>
      <c r="C270" s="1">
        <v>45721</v>
      </c>
    </row>
    <row r="271" spans="2:3" x14ac:dyDescent="0.2">
      <c r="B271" t="s">
        <v>25</v>
      </c>
      <c r="C271" s="1">
        <v>45722</v>
      </c>
    </row>
    <row r="272" spans="2:3" x14ac:dyDescent="0.2">
      <c r="B272" t="s">
        <v>25</v>
      </c>
      <c r="C272" s="1">
        <v>45722</v>
      </c>
    </row>
    <row r="273" spans="2:3" x14ac:dyDescent="0.2">
      <c r="B273" t="s">
        <v>25</v>
      </c>
      <c r="C273" s="1">
        <v>45721</v>
      </c>
    </row>
    <row r="274" spans="2:3" x14ac:dyDescent="0.2">
      <c r="B274" t="s">
        <v>25</v>
      </c>
      <c r="C274" s="1">
        <v>45721</v>
      </c>
    </row>
    <row r="275" spans="2:3" x14ac:dyDescent="0.2">
      <c r="B275" t="s">
        <v>25</v>
      </c>
      <c r="C275" s="1">
        <v>45721</v>
      </c>
    </row>
    <row r="276" spans="2:3" x14ac:dyDescent="0.2">
      <c r="B276" t="s">
        <v>25</v>
      </c>
      <c r="C276" s="1">
        <v>45722</v>
      </c>
    </row>
    <row r="277" spans="2:3" x14ac:dyDescent="0.2">
      <c r="B277" t="s">
        <v>25</v>
      </c>
      <c r="C277" s="1">
        <v>45722</v>
      </c>
    </row>
    <row r="278" spans="2:3" x14ac:dyDescent="0.2">
      <c r="B278" t="s">
        <v>25</v>
      </c>
      <c r="C278" s="1">
        <v>45722</v>
      </c>
    </row>
    <row r="279" spans="2:3" x14ac:dyDescent="0.2">
      <c r="B279" t="s">
        <v>25</v>
      </c>
      <c r="C279" s="1">
        <v>45722</v>
      </c>
    </row>
    <row r="280" spans="2:3" x14ac:dyDescent="0.2">
      <c r="B280" t="s">
        <v>25</v>
      </c>
      <c r="C280" s="1">
        <v>45743</v>
      </c>
    </row>
    <row r="281" spans="2:3" x14ac:dyDescent="0.2">
      <c r="B281" t="s">
        <v>25</v>
      </c>
      <c r="C281" s="1">
        <v>45722</v>
      </c>
    </row>
    <row r="282" spans="2:3" x14ac:dyDescent="0.2">
      <c r="B282" t="s">
        <v>25</v>
      </c>
      <c r="C282" s="1">
        <v>45722</v>
      </c>
    </row>
    <row r="283" spans="2:3" x14ac:dyDescent="0.2">
      <c r="B283" t="s">
        <v>25</v>
      </c>
      <c r="C283" s="1">
        <v>45722</v>
      </c>
    </row>
    <row r="284" spans="2:3" x14ac:dyDescent="0.2">
      <c r="B284" t="s">
        <v>25</v>
      </c>
      <c r="C284" s="1">
        <v>45722</v>
      </c>
    </row>
    <row r="285" spans="2:3" x14ac:dyDescent="0.2">
      <c r="B285" t="s">
        <v>21</v>
      </c>
      <c r="C285" s="1">
        <v>45728</v>
      </c>
    </row>
    <row r="286" spans="2:3" x14ac:dyDescent="0.2">
      <c r="B286" t="s">
        <v>21</v>
      </c>
      <c r="C286" s="1">
        <v>45728</v>
      </c>
    </row>
    <row r="287" spans="2:3" x14ac:dyDescent="0.2">
      <c r="B287" t="s">
        <v>21</v>
      </c>
      <c r="C287" s="1">
        <v>45728</v>
      </c>
    </row>
    <row r="288" spans="2:3" x14ac:dyDescent="0.2">
      <c r="B288" t="s">
        <v>21</v>
      </c>
      <c r="C288" s="1">
        <v>45728</v>
      </c>
    </row>
    <row r="289" spans="2:3" x14ac:dyDescent="0.2">
      <c r="B289" t="s">
        <v>34</v>
      </c>
      <c r="C289" s="1">
        <v>45666</v>
      </c>
    </row>
    <row r="290" spans="2:3" x14ac:dyDescent="0.2">
      <c r="B290" t="s">
        <v>21</v>
      </c>
      <c r="C290" s="1">
        <v>45728</v>
      </c>
    </row>
    <row r="291" spans="2:3" x14ac:dyDescent="0.2">
      <c r="B291" t="s">
        <v>21</v>
      </c>
      <c r="C291" s="1">
        <v>45728</v>
      </c>
    </row>
    <row r="292" spans="2:3" x14ac:dyDescent="0.2">
      <c r="B292" t="s">
        <v>21</v>
      </c>
      <c r="C292" s="1">
        <v>45728</v>
      </c>
    </row>
    <row r="293" spans="2:3" x14ac:dyDescent="0.2">
      <c r="B293" t="s">
        <v>25</v>
      </c>
      <c r="C293" s="1">
        <v>45782</v>
      </c>
    </row>
    <row r="294" spans="2:3" x14ac:dyDescent="0.2">
      <c r="B294" t="s">
        <v>25</v>
      </c>
      <c r="C294" s="1">
        <v>45671</v>
      </c>
    </row>
    <row r="295" spans="2:3" x14ac:dyDescent="0.2">
      <c r="B295" t="s">
        <v>25</v>
      </c>
      <c r="C295" s="1">
        <v>45670</v>
      </c>
    </row>
    <row r="296" spans="2:3" x14ac:dyDescent="0.2">
      <c r="B296" t="s">
        <v>25</v>
      </c>
      <c r="C296" s="1">
        <v>45670</v>
      </c>
    </row>
    <row r="297" spans="2:3" x14ac:dyDescent="0.2">
      <c r="B297" t="s">
        <v>25</v>
      </c>
      <c r="C297" s="1">
        <v>45670</v>
      </c>
    </row>
    <row r="298" spans="2:3" x14ac:dyDescent="0.2">
      <c r="B298" t="s">
        <v>25</v>
      </c>
      <c r="C298" s="1">
        <v>45670</v>
      </c>
    </row>
    <row r="299" spans="2:3" x14ac:dyDescent="0.2">
      <c r="B299" t="s">
        <v>25</v>
      </c>
      <c r="C299" s="1">
        <v>45775</v>
      </c>
    </row>
    <row r="300" spans="2:3" x14ac:dyDescent="0.2">
      <c r="B300" t="s">
        <v>25</v>
      </c>
      <c r="C300" s="1">
        <v>45666</v>
      </c>
    </row>
    <row r="301" spans="2:3" x14ac:dyDescent="0.2">
      <c r="B301" t="s">
        <v>25</v>
      </c>
      <c r="C301" s="1">
        <v>45754</v>
      </c>
    </row>
    <row r="302" spans="2:3" x14ac:dyDescent="0.2">
      <c r="B302" t="s">
        <v>25</v>
      </c>
      <c r="C302" s="1">
        <v>45665</v>
      </c>
    </row>
    <row r="303" spans="2:3" x14ac:dyDescent="0.2">
      <c r="B303" t="s">
        <v>34</v>
      </c>
      <c r="C303" s="1">
        <v>45665</v>
      </c>
    </row>
    <row r="304" spans="2:3" x14ac:dyDescent="0.2">
      <c r="B304" t="s">
        <v>25</v>
      </c>
      <c r="C304" s="1">
        <v>45779</v>
      </c>
    </row>
    <row r="305" spans="2:3" x14ac:dyDescent="0.2">
      <c r="B305" t="s">
        <v>34</v>
      </c>
      <c r="C305" s="1">
        <v>45666</v>
      </c>
    </row>
    <row r="306" spans="2:3" x14ac:dyDescent="0.2">
      <c r="B306" t="s">
        <v>25</v>
      </c>
      <c r="C306" s="1">
        <v>45773</v>
      </c>
    </row>
    <row r="307" spans="2:3" x14ac:dyDescent="0.2">
      <c r="B307" t="s">
        <v>25</v>
      </c>
      <c r="C307" s="1">
        <v>45775</v>
      </c>
    </row>
    <row r="308" spans="2:3" x14ac:dyDescent="0.2">
      <c r="B308" t="s">
        <v>25</v>
      </c>
      <c r="C308" s="1">
        <v>45775</v>
      </c>
    </row>
    <row r="309" spans="2:3" x14ac:dyDescent="0.2">
      <c r="B309" t="s">
        <v>25</v>
      </c>
      <c r="C309" s="1">
        <v>45775</v>
      </c>
    </row>
    <row r="310" spans="2:3" x14ac:dyDescent="0.2">
      <c r="B310" t="s">
        <v>25</v>
      </c>
      <c r="C310" s="1">
        <v>45775</v>
      </c>
    </row>
    <row r="311" spans="2:3" x14ac:dyDescent="0.2">
      <c r="B311" t="s">
        <v>34</v>
      </c>
      <c r="C311" s="1">
        <v>45665</v>
      </c>
    </row>
    <row r="312" spans="2:3" x14ac:dyDescent="0.2">
      <c r="B312" t="s">
        <v>34</v>
      </c>
      <c r="C312" s="1">
        <v>45664</v>
      </c>
    </row>
    <row r="313" spans="2:3" x14ac:dyDescent="0.2">
      <c r="B313" t="s">
        <v>34</v>
      </c>
      <c r="C313" s="1">
        <v>45665</v>
      </c>
    </row>
    <row r="314" spans="2:3" x14ac:dyDescent="0.2">
      <c r="B314" t="s">
        <v>25</v>
      </c>
      <c r="C314" s="1">
        <v>45756</v>
      </c>
    </row>
    <row r="315" spans="2:3" x14ac:dyDescent="0.2">
      <c r="B315" t="s">
        <v>34</v>
      </c>
      <c r="C315" s="1">
        <v>45664</v>
      </c>
    </row>
    <row r="316" spans="2:3" x14ac:dyDescent="0.2">
      <c r="B316" t="s">
        <v>25</v>
      </c>
      <c r="C316" s="1">
        <v>45786</v>
      </c>
    </row>
    <row r="317" spans="2:3" x14ac:dyDescent="0.2">
      <c r="B317" t="s">
        <v>34</v>
      </c>
      <c r="C317" s="1">
        <v>45664</v>
      </c>
    </row>
    <row r="318" spans="2:3" x14ac:dyDescent="0.2">
      <c r="B318" t="s">
        <v>25</v>
      </c>
      <c r="C318" s="1">
        <v>45797</v>
      </c>
    </row>
    <row r="319" spans="2:3" x14ac:dyDescent="0.2">
      <c r="B319" t="s">
        <v>21</v>
      </c>
      <c r="C319" s="1">
        <v>45672</v>
      </c>
    </row>
    <row r="320" spans="2:3" x14ac:dyDescent="0.2">
      <c r="B320" t="s">
        <v>25</v>
      </c>
      <c r="C320" s="1">
        <v>45800</v>
      </c>
    </row>
    <row r="321" spans="2:3" x14ac:dyDescent="0.2">
      <c r="B321" t="s">
        <v>21</v>
      </c>
      <c r="C321" s="1">
        <v>45671</v>
      </c>
    </row>
    <row r="322" spans="2:3" x14ac:dyDescent="0.2">
      <c r="B322" t="s">
        <v>25</v>
      </c>
      <c r="C322" s="1">
        <v>45800</v>
      </c>
    </row>
    <row r="323" spans="2:3" x14ac:dyDescent="0.2">
      <c r="B323" t="s">
        <v>21</v>
      </c>
      <c r="C323" s="1">
        <v>45670</v>
      </c>
    </row>
    <row r="324" spans="2:3" x14ac:dyDescent="0.2">
      <c r="B324" t="s">
        <v>22</v>
      </c>
      <c r="C324" s="1">
        <v>45822</v>
      </c>
    </row>
    <row r="325" spans="2:3" x14ac:dyDescent="0.2">
      <c r="B325" t="s">
        <v>34</v>
      </c>
      <c r="C325" s="1">
        <v>45666</v>
      </c>
    </row>
    <row r="326" spans="2:3" x14ac:dyDescent="0.2">
      <c r="B326" t="s">
        <v>34</v>
      </c>
      <c r="C326" s="1">
        <v>45666</v>
      </c>
    </row>
    <row r="327" spans="2:3" x14ac:dyDescent="0.2">
      <c r="B327" t="s">
        <v>13</v>
      </c>
      <c r="C327" s="1">
        <v>45709</v>
      </c>
    </row>
    <row r="328" spans="2:3" x14ac:dyDescent="0.2">
      <c r="B328" t="s">
        <v>13</v>
      </c>
      <c r="C328" s="1">
        <v>45709</v>
      </c>
    </row>
    <row r="329" spans="2:3" x14ac:dyDescent="0.2">
      <c r="B329" t="s">
        <v>13</v>
      </c>
      <c r="C329" s="1">
        <v>45709</v>
      </c>
    </row>
    <row r="330" spans="2:3" x14ac:dyDescent="0.2">
      <c r="B330" t="s">
        <v>13</v>
      </c>
      <c r="C330" s="1">
        <v>45709</v>
      </c>
    </row>
    <row r="331" spans="2:3" x14ac:dyDescent="0.2">
      <c r="B331" t="s">
        <v>13</v>
      </c>
      <c r="C331" s="1">
        <v>45709</v>
      </c>
    </row>
    <row r="332" spans="2:3" x14ac:dyDescent="0.2">
      <c r="B332" t="s">
        <v>13</v>
      </c>
      <c r="C332" s="1">
        <v>45709</v>
      </c>
    </row>
    <row r="333" spans="2:3" x14ac:dyDescent="0.2">
      <c r="B333" t="s">
        <v>18</v>
      </c>
      <c r="C333" s="1">
        <v>45709</v>
      </c>
    </row>
    <row r="334" spans="2:3" x14ac:dyDescent="0.2">
      <c r="B334" t="s">
        <v>18</v>
      </c>
      <c r="C334" s="1">
        <v>45709</v>
      </c>
    </row>
    <row r="335" spans="2:3" x14ac:dyDescent="0.2">
      <c r="B335" t="s">
        <v>18</v>
      </c>
      <c r="C335" s="1">
        <v>45709</v>
      </c>
    </row>
    <row r="336" spans="2:3" x14ac:dyDescent="0.2">
      <c r="B336" t="s">
        <v>18</v>
      </c>
      <c r="C336" s="1">
        <v>45709</v>
      </c>
    </row>
    <row r="337" spans="2:3" x14ac:dyDescent="0.2">
      <c r="B337" t="s">
        <v>18</v>
      </c>
      <c r="C337" s="1">
        <v>45709</v>
      </c>
    </row>
    <row r="338" spans="2:3" x14ac:dyDescent="0.2">
      <c r="B338" t="s">
        <v>18</v>
      </c>
      <c r="C338" s="1">
        <v>45709</v>
      </c>
    </row>
    <row r="339" spans="2:3" x14ac:dyDescent="0.2">
      <c r="B339" t="s">
        <v>18</v>
      </c>
      <c r="C339" s="1">
        <v>45709</v>
      </c>
    </row>
    <row r="340" spans="2:3" x14ac:dyDescent="0.2">
      <c r="B340" t="s">
        <v>18</v>
      </c>
      <c r="C340" s="1">
        <v>45709</v>
      </c>
    </row>
    <row r="341" spans="2:3" x14ac:dyDescent="0.2">
      <c r="B341" t="s">
        <v>18</v>
      </c>
      <c r="C341" s="1">
        <v>45709</v>
      </c>
    </row>
    <row r="342" spans="2:3" x14ac:dyDescent="0.2">
      <c r="B342" t="s">
        <v>22</v>
      </c>
      <c r="C342" s="1">
        <v>45786</v>
      </c>
    </row>
    <row r="343" spans="2:3" x14ac:dyDescent="0.2">
      <c r="B343" t="s">
        <v>22</v>
      </c>
      <c r="C343" s="1">
        <v>45786</v>
      </c>
    </row>
    <row r="344" spans="2:3" x14ac:dyDescent="0.2">
      <c r="B344" t="s">
        <v>35</v>
      </c>
      <c r="C344" s="1">
        <v>45665</v>
      </c>
    </row>
    <row r="345" spans="2:3" x14ac:dyDescent="0.2">
      <c r="B345" t="s">
        <v>22</v>
      </c>
      <c r="C345" s="1">
        <v>45779</v>
      </c>
    </row>
    <row r="346" spans="2:3" x14ac:dyDescent="0.2">
      <c r="B346" t="s">
        <v>22</v>
      </c>
      <c r="C346" s="1">
        <v>45778</v>
      </c>
    </row>
    <row r="347" spans="2:3" x14ac:dyDescent="0.2">
      <c r="B347" t="s">
        <v>13</v>
      </c>
      <c r="C347" s="1">
        <v>45671</v>
      </c>
    </row>
    <row r="348" spans="2:3" x14ac:dyDescent="0.2">
      <c r="B348" t="s">
        <v>35</v>
      </c>
      <c r="C348" s="1">
        <v>45665</v>
      </c>
    </row>
    <row r="349" spans="2:3" x14ac:dyDescent="0.2">
      <c r="B349" t="s">
        <v>35</v>
      </c>
      <c r="C349" s="1">
        <v>45665</v>
      </c>
    </row>
    <row r="350" spans="2:3" x14ac:dyDescent="0.2">
      <c r="B350" t="s">
        <v>22</v>
      </c>
      <c r="C350" s="1">
        <v>45771</v>
      </c>
    </row>
    <row r="351" spans="2:3" x14ac:dyDescent="0.2">
      <c r="B351" t="s">
        <v>22</v>
      </c>
      <c r="C351" s="1">
        <v>45771</v>
      </c>
    </row>
    <row r="352" spans="2:3" x14ac:dyDescent="0.2">
      <c r="B352" t="s">
        <v>15</v>
      </c>
      <c r="C352" s="1">
        <v>45679</v>
      </c>
    </row>
    <row r="353" spans="2:3" x14ac:dyDescent="0.2">
      <c r="B353" t="s">
        <v>15</v>
      </c>
      <c r="C353" s="1">
        <v>45679</v>
      </c>
    </row>
    <row r="354" spans="2:3" x14ac:dyDescent="0.2">
      <c r="B354" t="s">
        <v>22</v>
      </c>
      <c r="C354" s="1">
        <v>45769</v>
      </c>
    </row>
    <row r="355" spans="2:3" x14ac:dyDescent="0.2">
      <c r="B355" t="s">
        <v>20</v>
      </c>
      <c r="C355" s="1">
        <v>45673</v>
      </c>
    </row>
    <row r="356" spans="2:3" x14ac:dyDescent="0.2">
      <c r="B356" t="s">
        <v>20</v>
      </c>
      <c r="C356" s="1">
        <v>45678</v>
      </c>
    </row>
    <row r="357" spans="2:3" x14ac:dyDescent="0.2">
      <c r="B357" t="s">
        <v>20</v>
      </c>
      <c r="C357" s="1">
        <v>45673</v>
      </c>
    </row>
    <row r="358" spans="2:3" x14ac:dyDescent="0.2">
      <c r="B358" t="s">
        <v>22</v>
      </c>
      <c r="C358" s="1">
        <v>45769</v>
      </c>
    </row>
    <row r="359" spans="2:3" x14ac:dyDescent="0.2">
      <c r="B359" t="s">
        <v>22</v>
      </c>
      <c r="C359" s="1">
        <v>45776</v>
      </c>
    </row>
    <row r="360" spans="2:3" x14ac:dyDescent="0.2">
      <c r="B360" t="s">
        <v>18</v>
      </c>
      <c r="C360" s="1">
        <v>45715</v>
      </c>
    </row>
    <row r="361" spans="2:3" x14ac:dyDescent="0.2">
      <c r="B361" t="s">
        <v>19</v>
      </c>
      <c r="C361" s="1">
        <v>45740</v>
      </c>
    </row>
    <row r="362" spans="2:3" x14ac:dyDescent="0.2">
      <c r="B362" t="s">
        <v>19</v>
      </c>
      <c r="C362" s="1">
        <v>45740</v>
      </c>
    </row>
    <row r="363" spans="2:3" x14ac:dyDescent="0.2">
      <c r="B363" t="s">
        <v>19</v>
      </c>
      <c r="C363" s="1">
        <v>45715</v>
      </c>
    </row>
    <row r="364" spans="2:3" x14ac:dyDescent="0.2">
      <c r="B364" t="s">
        <v>19</v>
      </c>
      <c r="C364" s="1">
        <v>45747</v>
      </c>
    </row>
    <row r="365" spans="2:3" x14ac:dyDescent="0.2">
      <c r="B365" t="s">
        <v>22</v>
      </c>
      <c r="C365" s="1">
        <v>45769</v>
      </c>
    </row>
    <row r="366" spans="2:3" x14ac:dyDescent="0.2">
      <c r="B366" t="s">
        <v>17</v>
      </c>
      <c r="C366" s="1">
        <v>45664</v>
      </c>
    </row>
    <row r="367" spans="2:3" x14ac:dyDescent="0.2">
      <c r="B367" t="s">
        <v>17</v>
      </c>
      <c r="C367" s="1">
        <v>45666</v>
      </c>
    </row>
    <row r="368" spans="2:3" x14ac:dyDescent="0.2">
      <c r="B368" t="s">
        <v>22</v>
      </c>
      <c r="C368" s="1">
        <v>45763</v>
      </c>
    </row>
    <row r="369" spans="2:3" x14ac:dyDescent="0.2">
      <c r="B369" t="s">
        <v>17</v>
      </c>
      <c r="C369" s="1">
        <v>45665</v>
      </c>
    </row>
    <row r="370" spans="2:3" x14ac:dyDescent="0.2">
      <c r="B370" t="s">
        <v>22</v>
      </c>
      <c r="C370" s="1">
        <v>45773</v>
      </c>
    </row>
    <row r="371" spans="2:3" x14ac:dyDescent="0.2">
      <c r="B371" t="s">
        <v>17</v>
      </c>
      <c r="C371" s="1">
        <v>45664</v>
      </c>
    </row>
    <row r="372" spans="2:3" x14ac:dyDescent="0.2">
      <c r="B372" t="s">
        <v>20</v>
      </c>
      <c r="C372" s="1">
        <v>45707</v>
      </c>
    </row>
    <row r="373" spans="2:3" x14ac:dyDescent="0.2">
      <c r="B373" t="s">
        <v>17</v>
      </c>
      <c r="C373" s="1">
        <v>45669</v>
      </c>
    </row>
    <row r="374" spans="2:3" x14ac:dyDescent="0.2">
      <c r="B374" t="s">
        <v>20</v>
      </c>
      <c r="C374" s="1">
        <v>45707</v>
      </c>
    </row>
    <row r="375" spans="2:3" x14ac:dyDescent="0.2">
      <c r="B375" t="s">
        <v>23</v>
      </c>
      <c r="C375" s="1">
        <v>45693</v>
      </c>
    </row>
    <row r="376" spans="2:3" x14ac:dyDescent="0.2">
      <c r="B376" t="s">
        <v>17</v>
      </c>
      <c r="C376" s="1">
        <v>45665</v>
      </c>
    </row>
    <row r="377" spans="2:3" x14ac:dyDescent="0.2">
      <c r="B377" t="s">
        <v>17</v>
      </c>
      <c r="C377" s="1">
        <v>45665</v>
      </c>
    </row>
    <row r="378" spans="2:3" x14ac:dyDescent="0.2">
      <c r="B378" t="s">
        <v>18</v>
      </c>
      <c r="C378" s="1">
        <v>45713</v>
      </c>
    </row>
    <row r="379" spans="2:3" x14ac:dyDescent="0.2">
      <c r="B379" t="s">
        <v>19</v>
      </c>
      <c r="C379" s="1">
        <v>45737</v>
      </c>
    </row>
    <row r="380" spans="2:3" x14ac:dyDescent="0.2">
      <c r="B380" t="s">
        <v>13</v>
      </c>
      <c r="C380" s="1">
        <v>45714</v>
      </c>
    </row>
    <row r="381" spans="2:3" x14ac:dyDescent="0.2">
      <c r="B381" t="s">
        <v>21</v>
      </c>
      <c r="C381" s="1">
        <v>45715</v>
      </c>
    </row>
    <row r="382" spans="2:3" x14ac:dyDescent="0.2">
      <c r="B382" t="s">
        <v>16</v>
      </c>
      <c r="C382" s="1">
        <v>45714</v>
      </c>
    </row>
    <row r="383" spans="2:3" x14ac:dyDescent="0.2">
      <c r="B383" t="s">
        <v>22</v>
      </c>
      <c r="C383" s="1">
        <v>45740</v>
      </c>
    </row>
    <row r="384" spans="2:3" x14ac:dyDescent="0.2">
      <c r="B384" t="s">
        <v>25</v>
      </c>
      <c r="C384" s="1">
        <v>45714</v>
      </c>
    </row>
    <row r="385" spans="2:3" x14ac:dyDescent="0.2">
      <c r="B385" t="s">
        <v>20</v>
      </c>
      <c r="C385" s="1">
        <v>45716</v>
      </c>
    </row>
    <row r="386" spans="2:3" x14ac:dyDescent="0.2">
      <c r="B386" t="s">
        <v>24</v>
      </c>
      <c r="C386" s="1">
        <v>45670</v>
      </c>
    </row>
    <row r="387" spans="2:3" x14ac:dyDescent="0.2">
      <c r="B387" t="s">
        <v>24</v>
      </c>
      <c r="C387" s="1">
        <v>45670</v>
      </c>
    </row>
    <row r="388" spans="2:3" x14ac:dyDescent="0.2">
      <c r="B388" t="s">
        <v>24</v>
      </c>
      <c r="C388" s="1">
        <v>45671</v>
      </c>
    </row>
    <row r="389" spans="2:3" x14ac:dyDescent="0.2">
      <c r="B389" t="s">
        <v>24</v>
      </c>
      <c r="C389" s="1">
        <v>45670</v>
      </c>
    </row>
    <row r="390" spans="2:3" x14ac:dyDescent="0.2">
      <c r="B390" t="s">
        <v>24</v>
      </c>
      <c r="C390" s="1">
        <v>45670</v>
      </c>
    </row>
    <row r="391" spans="2:3" x14ac:dyDescent="0.2">
      <c r="B391" t="s">
        <v>25</v>
      </c>
      <c r="C391" s="1">
        <v>45729</v>
      </c>
    </row>
    <row r="392" spans="2:3" x14ac:dyDescent="0.2">
      <c r="B392" t="s">
        <v>25</v>
      </c>
      <c r="C392" s="1">
        <v>45729</v>
      </c>
    </row>
    <row r="393" spans="2:3" x14ac:dyDescent="0.2">
      <c r="B393" t="s">
        <v>24</v>
      </c>
      <c r="C393" s="1">
        <v>45671</v>
      </c>
    </row>
    <row r="394" spans="2:3" x14ac:dyDescent="0.2">
      <c r="B394" t="s">
        <v>22</v>
      </c>
      <c r="C394" s="1">
        <v>45773</v>
      </c>
    </row>
    <row r="395" spans="2:3" x14ac:dyDescent="0.2">
      <c r="B395" t="s">
        <v>24</v>
      </c>
      <c r="C395" s="1">
        <v>45672</v>
      </c>
    </row>
    <row r="396" spans="2:3" x14ac:dyDescent="0.2">
      <c r="B396" t="s">
        <v>24</v>
      </c>
      <c r="C396" s="1">
        <v>45671</v>
      </c>
    </row>
    <row r="397" spans="2:3" x14ac:dyDescent="0.2">
      <c r="B397" t="s">
        <v>24</v>
      </c>
      <c r="C397" s="1">
        <v>45671</v>
      </c>
    </row>
    <row r="398" spans="2:3" x14ac:dyDescent="0.2">
      <c r="B398" t="s">
        <v>24</v>
      </c>
      <c r="C398" s="1">
        <v>45672</v>
      </c>
    </row>
    <row r="399" spans="2:3" x14ac:dyDescent="0.2">
      <c r="B399" t="s">
        <v>24</v>
      </c>
      <c r="C399" s="1">
        <v>45671</v>
      </c>
    </row>
    <row r="400" spans="2:3" x14ac:dyDescent="0.2">
      <c r="B400" t="s">
        <v>24</v>
      </c>
      <c r="C400" s="1">
        <v>45672</v>
      </c>
    </row>
    <row r="401" spans="2:3" x14ac:dyDescent="0.2">
      <c r="B401" t="s">
        <v>22</v>
      </c>
      <c r="C401" s="1">
        <v>45761</v>
      </c>
    </row>
    <row r="402" spans="2:3" x14ac:dyDescent="0.2">
      <c r="B402" t="s">
        <v>22</v>
      </c>
      <c r="C402" s="1">
        <v>45776</v>
      </c>
    </row>
    <row r="403" spans="2:3" x14ac:dyDescent="0.2">
      <c r="B403" t="s">
        <v>24</v>
      </c>
      <c r="C403" s="1">
        <v>45671</v>
      </c>
    </row>
    <row r="404" spans="2:3" x14ac:dyDescent="0.2">
      <c r="B404" t="s">
        <v>21</v>
      </c>
      <c r="C404" s="1">
        <v>45734</v>
      </c>
    </row>
    <row r="405" spans="2:3" x14ac:dyDescent="0.2">
      <c r="B405" t="s">
        <v>18</v>
      </c>
      <c r="C405" s="1">
        <v>45713</v>
      </c>
    </row>
    <row r="406" spans="2:3" x14ac:dyDescent="0.2">
      <c r="B406" t="s">
        <v>18</v>
      </c>
      <c r="C406" s="1">
        <v>45713</v>
      </c>
    </row>
    <row r="407" spans="2:3" x14ac:dyDescent="0.2">
      <c r="B407" t="s">
        <v>18</v>
      </c>
      <c r="C407" s="1">
        <v>45713</v>
      </c>
    </row>
    <row r="408" spans="2:3" x14ac:dyDescent="0.2">
      <c r="B408" t="s">
        <v>18</v>
      </c>
      <c r="C408" s="1">
        <v>45713</v>
      </c>
    </row>
    <row r="409" spans="2:3" x14ac:dyDescent="0.2">
      <c r="B409" t="s">
        <v>18</v>
      </c>
      <c r="C409" s="1">
        <v>45713</v>
      </c>
    </row>
    <row r="410" spans="2:3" x14ac:dyDescent="0.2">
      <c r="B410" t="s">
        <v>18</v>
      </c>
      <c r="C410" s="1">
        <v>45713</v>
      </c>
    </row>
    <row r="411" spans="2:3" x14ac:dyDescent="0.2">
      <c r="B411" t="s">
        <v>18</v>
      </c>
      <c r="C411" s="1">
        <v>45713</v>
      </c>
    </row>
    <row r="412" spans="2:3" x14ac:dyDescent="0.2">
      <c r="B412" t="s">
        <v>17</v>
      </c>
      <c r="C412" s="1">
        <v>45665</v>
      </c>
    </row>
    <row r="413" spans="2:3" x14ac:dyDescent="0.2">
      <c r="B413" t="s">
        <v>17</v>
      </c>
      <c r="C413" s="1">
        <v>45665</v>
      </c>
    </row>
    <row r="414" spans="2:3" x14ac:dyDescent="0.2">
      <c r="B414" t="s">
        <v>22</v>
      </c>
      <c r="C414" s="1">
        <v>45773</v>
      </c>
    </row>
    <row r="415" spans="2:3" x14ac:dyDescent="0.2">
      <c r="B415" t="s">
        <v>17</v>
      </c>
      <c r="C415" s="1">
        <v>45666</v>
      </c>
    </row>
    <row r="416" spans="2:3" x14ac:dyDescent="0.2">
      <c r="B416" t="s">
        <v>17</v>
      </c>
      <c r="C416" s="1">
        <v>45665</v>
      </c>
    </row>
    <row r="417" spans="2:3" x14ac:dyDescent="0.2">
      <c r="B417" t="s">
        <v>16</v>
      </c>
      <c r="C417" s="1">
        <v>45735</v>
      </c>
    </row>
    <row r="418" spans="2:3" x14ac:dyDescent="0.2">
      <c r="B418" t="s">
        <v>17</v>
      </c>
      <c r="C418" s="1">
        <v>45673</v>
      </c>
    </row>
    <row r="419" spans="2:3" x14ac:dyDescent="0.2">
      <c r="B419" t="s">
        <v>16</v>
      </c>
      <c r="C419" s="1">
        <v>45735</v>
      </c>
    </row>
    <row r="420" spans="2:3" x14ac:dyDescent="0.2">
      <c r="B420" t="s">
        <v>23</v>
      </c>
      <c r="C420" s="1">
        <v>45693</v>
      </c>
    </row>
    <row r="421" spans="2:3" x14ac:dyDescent="0.2">
      <c r="B421" t="s">
        <v>17</v>
      </c>
      <c r="C421" s="1">
        <v>45666</v>
      </c>
    </row>
    <row r="422" spans="2:3" x14ac:dyDescent="0.2">
      <c r="B422" t="s">
        <v>17</v>
      </c>
      <c r="C422" s="1">
        <v>45666</v>
      </c>
    </row>
    <row r="423" spans="2:3" x14ac:dyDescent="0.2">
      <c r="B423" t="s">
        <v>17</v>
      </c>
      <c r="C423" s="1">
        <v>45666</v>
      </c>
    </row>
    <row r="424" spans="2:3" x14ac:dyDescent="0.2">
      <c r="B424" t="s">
        <v>18</v>
      </c>
      <c r="C424" s="1">
        <v>45713</v>
      </c>
    </row>
    <row r="425" spans="2:3" x14ac:dyDescent="0.2">
      <c r="B425" t="s">
        <v>20</v>
      </c>
      <c r="C425" s="1">
        <v>45713</v>
      </c>
    </row>
    <row r="426" spans="2:3" x14ac:dyDescent="0.2">
      <c r="B426" t="s">
        <v>20</v>
      </c>
      <c r="C426" s="1">
        <v>45713</v>
      </c>
    </row>
    <row r="427" spans="2:3" x14ac:dyDescent="0.2">
      <c r="B427" t="s">
        <v>20</v>
      </c>
      <c r="C427" s="1">
        <v>45713</v>
      </c>
    </row>
    <row r="428" spans="2:3" x14ac:dyDescent="0.2">
      <c r="B428" t="s">
        <v>20</v>
      </c>
      <c r="C428" s="1">
        <v>45713</v>
      </c>
    </row>
    <row r="429" spans="2:3" x14ac:dyDescent="0.2">
      <c r="B429" t="s">
        <v>20</v>
      </c>
      <c r="C429" s="1">
        <v>45713</v>
      </c>
    </row>
    <row r="430" spans="2:3" x14ac:dyDescent="0.2">
      <c r="B430" t="s">
        <v>20</v>
      </c>
      <c r="C430" s="1">
        <v>45713</v>
      </c>
    </row>
    <row r="431" spans="2:3" x14ac:dyDescent="0.2">
      <c r="B431" t="s">
        <v>20</v>
      </c>
      <c r="C431" s="1">
        <v>45713</v>
      </c>
    </row>
    <row r="432" spans="2:3" x14ac:dyDescent="0.2">
      <c r="B432" t="s">
        <v>24</v>
      </c>
      <c r="C432" s="1">
        <v>45672</v>
      </c>
    </row>
    <row r="433" spans="2:3" x14ac:dyDescent="0.2">
      <c r="B433" t="s">
        <v>24</v>
      </c>
      <c r="C433" s="1">
        <v>45672</v>
      </c>
    </row>
    <row r="434" spans="2:3" x14ac:dyDescent="0.2">
      <c r="B434" t="s">
        <v>24</v>
      </c>
      <c r="C434" s="1">
        <v>45673</v>
      </c>
    </row>
    <row r="435" spans="2:3" x14ac:dyDescent="0.2">
      <c r="B435" t="s">
        <v>24</v>
      </c>
      <c r="C435" s="1">
        <v>45673</v>
      </c>
    </row>
    <row r="436" spans="2:3" x14ac:dyDescent="0.2">
      <c r="B436" t="s">
        <v>24</v>
      </c>
      <c r="C436" s="1">
        <v>45729</v>
      </c>
    </row>
    <row r="437" spans="2:3" x14ac:dyDescent="0.2">
      <c r="B437" t="s">
        <v>24</v>
      </c>
      <c r="C437" s="1">
        <v>45729</v>
      </c>
    </row>
    <row r="438" spans="2:3" x14ac:dyDescent="0.2">
      <c r="B438" t="s">
        <v>24</v>
      </c>
      <c r="C438" s="1">
        <v>45673</v>
      </c>
    </row>
    <row r="439" spans="2:3" x14ac:dyDescent="0.2">
      <c r="B439" t="s">
        <v>24</v>
      </c>
      <c r="C439" s="1">
        <v>45673</v>
      </c>
    </row>
    <row r="440" spans="2:3" x14ac:dyDescent="0.2">
      <c r="B440" t="s">
        <v>24</v>
      </c>
      <c r="C440" s="1">
        <v>45673</v>
      </c>
    </row>
    <row r="441" spans="2:3" x14ac:dyDescent="0.2">
      <c r="B441" t="s">
        <v>24</v>
      </c>
      <c r="C441" s="1">
        <v>45677</v>
      </c>
    </row>
    <row r="442" spans="2:3" x14ac:dyDescent="0.2">
      <c r="B442" t="s">
        <v>22</v>
      </c>
      <c r="C442" s="1">
        <v>45775</v>
      </c>
    </row>
    <row r="443" spans="2:3" x14ac:dyDescent="0.2">
      <c r="B443" t="s">
        <v>24</v>
      </c>
      <c r="C443" s="1">
        <v>45674</v>
      </c>
    </row>
    <row r="444" spans="2:3" x14ac:dyDescent="0.2">
      <c r="B444" t="s">
        <v>24</v>
      </c>
      <c r="C444" s="1">
        <v>45674</v>
      </c>
    </row>
    <row r="445" spans="2:3" x14ac:dyDescent="0.2">
      <c r="B445" t="s">
        <v>24</v>
      </c>
      <c r="C445" s="1">
        <v>45674</v>
      </c>
    </row>
    <row r="446" spans="2:3" x14ac:dyDescent="0.2">
      <c r="B446" t="s">
        <v>24</v>
      </c>
      <c r="C446" s="1">
        <v>45674</v>
      </c>
    </row>
    <row r="447" spans="2:3" x14ac:dyDescent="0.2">
      <c r="B447" t="s">
        <v>22</v>
      </c>
      <c r="C447" s="1">
        <v>45776</v>
      </c>
    </row>
    <row r="448" spans="2:3" x14ac:dyDescent="0.2">
      <c r="B448" t="s">
        <v>22</v>
      </c>
      <c r="C448" s="1">
        <v>45761</v>
      </c>
    </row>
    <row r="449" spans="2:3" x14ac:dyDescent="0.2">
      <c r="B449" t="s">
        <v>24</v>
      </c>
      <c r="C449" s="1">
        <v>45673</v>
      </c>
    </row>
    <row r="450" spans="2:3" x14ac:dyDescent="0.2">
      <c r="B450" t="s">
        <v>20</v>
      </c>
      <c r="C450" s="1">
        <v>45713</v>
      </c>
    </row>
    <row r="451" spans="2:3" x14ac:dyDescent="0.2">
      <c r="B451" t="s">
        <v>18</v>
      </c>
      <c r="C451" s="1">
        <v>45713</v>
      </c>
    </row>
    <row r="452" spans="2:3" x14ac:dyDescent="0.2">
      <c r="B452" t="s">
        <v>18</v>
      </c>
      <c r="C452" s="1">
        <v>45713</v>
      </c>
    </row>
    <row r="453" spans="2:3" x14ac:dyDescent="0.2">
      <c r="B453" t="s">
        <v>18</v>
      </c>
      <c r="C453" s="1">
        <v>45713</v>
      </c>
    </row>
    <row r="454" spans="2:3" x14ac:dyDescent="0.2">
      <c r="B454" t="s">
        <v>18</v>
      </c>
      <c r="C454" s="1">
        <v>45713</v>
      </c>
    </row>
    <row r="455" spans="2:3" x14ac:dyDescent="0.2">
      <c r="B455" t="s">
        <v>18</v>
      </c>
      <c r="C455" s="1">
        <v>45713</v>
      </c>
    </row>
    <row r="456" spans="2:3" x14ac:dyDescent="0.2">
      <c r="B456" t="s">
        <v>18</v>
      </c>
      <c r="C456" s="1">
        <v>45713</v>
      </c>
    </row>
    <row r="457" spans="2:3" x14ac:dyDescent="0.2">
      <c r="B457" t="s">
        <v>18</v>
      </c>
      <c r="C457" s="1">
        <v>45713</v>
      </c>
    </row>
    <row r="458" spans="2:3" x14ac:dyDescent="0.2">
      <c r="B458" t="s">
        <v>22</v>
      </c>
      <c r="C458" s="1">
        <v>45762</v>
      </c>
    </row>
    <row r="459" spans="2:3" x14ac:dyDescent="0.2">
      <c r="B459" t="s">
        <v>24</v>
      </c>
      <c r="C459" s="1">
        <v>45678</v>
      </c>
    </row>
    <row r="460" spans="2:3" x14ac:dyDescent="0.2">
      <c r="B460" t="s">
        <v>24</v>
      </c>
      <c r="C460" s="1">
        <v>45677</v>
      </c>
    </row>
    <row r="461" spans="2:3" x14ac:dyDescent="0.2">
      <c r="B461" t="s">
        <v>24</v>
      </c>
      <c r="C461" s="1">
        <v>45677</v>
      </c>
    </row>
    <row r="462" spans="2:3" x14ac:dyDescent="0.2">
      <c r="B462" t="s">
        <v>25</v>
      </c>
      <c r="C462" s="1">
        <v>45761</v>
      </c>
    </row>
    <row r="463" spans="2:3" x14ac:dyDescent="0.2">
      <c r="B463" t="s">
        <v>24</v>
      </c>
      <c r="C463" s="1">
        <v>45678</v>
      </c>
    </row>
    <row r="464" spans="2:3" x14ac:dyDescent="0.2">
      <c r="B464" t="s">
        <v>22</v>
      </c>
      <c r="C464" s="1">
        <v>45770</v>
      </c>
    </row>
    <row r="465" spans="2:3" x14ac:dyDescent="0.2">
      <c r="B465" t="s">
        <v>35</v>
      </c>
      <c r="C465" s="1">
        <v>45665</v>
      </c>
    </row>
    <row r="466" spans="2:3" x14ac:dyDescent="0.2">
      <c r="B466" t="s">
        <v>35</v>
      </c>
      <c r="C466" s="1">
        <v>45665</v>
      </c>
    </row>
    <row r="467" spans="2:3" x14ac:dyDescent="0.2">
      <c r="B467" t="s">
        <v>22</v>
      </c>
      <c r="C467" s="1">
        <v>45778</v>
      </c>
    </row>
    <row r="468" spans="2:3" x14ac:dyDescent="0.2">
      <c r="B468" t="s">
        <v>14</v>
      </c>
      <c r="C468" s="1">
        <v>45672</v>
      </c>
    </row>
    <row r="469" spans="2:3" x14ac:dyDescent="0.2">
      <c r="B469" t="s">
        <v>22</v>
      </c>
      <c r="C469" s="1">
        <v>45777</v>
      </c>
    </row>
    <row r="470" spans="2:3" x14ac:dyDescent="0.2">
      <c r="B470" t="s">
        <v>35</v>
      </c>
      <c r="C470" s="1">
        <v>45665</v>
      </c>
    </row>
    <row r="471" spans="2:3" x14ac:dyDescent="0.2">
      <c r="B471" t="s">
        <v>22</v>
      </c>
      <c r="C471" s="1">
        <v>45785</v>
      </c>
    </row>
    <row r="472" spans="2:3" x14ac:dyDescent="0.2">
      <c r="B472" t="s">
        <v>20</v>
      </c>
      <c r="C472" s="1">
        <v>45716</v>
      </c>
    </row>
    <row r="473" spans="2:3" x14ac:dyDescent="0.2">
      <c r="B473" t="s">
        <v>20</v>
      </c>
      <c r="C473" s="1">
        <v>45716</v>
      </c>
    </row>
    <row r="474" spans="2:3" x14ac:dyDescent="0.2">
      <c r="B474" t="s">
        <v>20</v>
      </c>
      <c r="C474" s="1">
        <v>45716</v>
      </c>
    </row>
    <row r="475" spans="2:3" x14ac:dyDescent="0.2">
      <c r="B475" t="s">
        <v>20</v>
      </c>
      <c r="C475" s="1">
        <v>45714</v>
      </c>
    </row>
    <row r="476" spans="2:3" x14ac:dyDescent="0.2">
      <c r="B476" t="s">
        <v>19</v>
      </c>
      <c r="C476" s="1">
        <v>45741</v>
      </c>
    </row>
    <row r="477" spans="2:3" x14ac:dyDescent="0.2">
      <c r="B477" t="s">
        <v>19</v>
      </c>
      <c r="C477" s="1">
        <v>45741</v>
      </c>
    </row>
    <row r="478" spans="2:3" x14ac:dyDescent="0.2">
      <c r="B478" t="s">
        <v>20</v>
      </c>
      <c r="C478" s="1">
        <v>45715</v>
      </c>
    </row>
    <row r="479" spans="2:3" x14ac:dyDescent="0.2">
      <c r="B479" t="s">
        <v>22</v>
      </c>
      <c r="C479" s="1">
        <v>45770</v>
      </c>
    </row>
    <row r="480" spans="2:3" x14ac:dyDescent="0.2">
      <c r="B480" t="s">
        <v>13</v>
      </c>
      <c r="C480" s="1">
        <v>45664</v>
      </c>
    </row>
    <row r="481" spans="2:3" x14ac:dyDescent="0.2">
      <c r="B481" t="s">
        <v>22</v>
      </c>
      <c r="C481" s="1">
        <v>45772</v>
      </c>
    </row>
    <row r="482" spans="2:3" x14ac:dyDescent="0.2">
      <c r="B482" t="s">
        <v>13</v>
      </c>
      <c r="C482" s="1">
        <v>45671</v>
      </c>
    </row>
    <row r="483" spans="2:3" x14ac:dyDescent="0.2">
      <c r="B483" t="s">
        <v>17</v>
      </c>
      <c r="C483" s="1">
        <v>45665</v>
      </c>
    </row>
    <row r="484" spans="2:3" x14ac:dyDescent="0.2">
      <c r="B484" t="s">
        <v>13</v>
      </c>
      <c r="C484" s="1">
        <v>45671</v>
      </c>
    </row>
    <row r="485" spans="2:3" x14ac:dyDescent="0.2">
      <c r="B485" t="s">
        <v>22</v>
      </c>
      <c r="C485" s="1">
        <v>45772</v>
      </c>
    </row>
    <row r="486" spans="2:3" x14ac:dyDescent="0.2">
      <c r="B486" t="s">
        <v>22</v>
      </c>
      <c r="C486" s="1">
        <v>45776</v>
      </c>
    </row>
    <row r="487" spans="2:3" x14ac:dyDescent="0.2">
      <c r="B487" t="s">
        <v>22</v>
      </c>
      <c r="C487" s="1">
        <v>45770</v>
      </c>
    </row>
    <row r="488" spans="2:3" x14ac:dyDescent="0.2">
      <c r="B488" t="s">
        <v>22</v>
      </c>
      <c r="C488" s="1">
        <v>45664</v>
      </c>
    </row>
    <row r="489" spans="2:3" x14ac:dyDescent="0.2">
      <c r="B489" t="s">
        <v>22</v>
      </c>
      <c r="C489" s="1">
        <v>45763</v>
      </c>
    </row>
    <row r="490" spans="2:3" x14ac:dyDescent="0.2">
      <c r="B490" t="s">
        <v>22</v>
      </c>
      <c r="C490" s="1">
        <v>45775</v>
      </c>
    </row>
    <row r="491" spans="2:3" x14ac:dyDescent="0.2">
      <c r="B491" t="s">
        <v>22</v>
      </c>
      <c r="C491" s="1">
        <v>45664</v>
      </c>
    </row>
    <row r="492" spans="2:3" x14ac:dyDescent="0.2">
      <c r="B492" t="s">
        <v>22</v>
      </c>
      <c r="C492" s="1">
        <v>45664</v>
      </c>
    </row>
    <row r="493" spans="2:3" x14ac:dyDescent="0.2">
      <c r="B493" t="s">
        <v>20</v>
      </c>
      <c r="C493" s="1">
        <v>45706</v>
      </c>
    </row>
    <row r="494" spans="2:3" x14ac:dyDescent="0.2">
      <c r="B494" t="s">
        <v>22</v>
      </c>
      <c r="C494" s="1">
        <v>45674</v>
      </c>
    </row>
    <row r="495" spans="2:3" x14ac:dyDescent="0.2">
      <c r="B495" t="s">
        <v>20</v>
      </c>
      <c r="C495" s="1">
        <v>45706</v>
      </c>
    </row>
    <row r="496" spans="2:3" x14ac:dyDescent="0.2">
      <c r="B496" t="s">
        <v>20</v>
      </c>
      <c r="C496" s="1">
        <v>45706</v>
      </c>
    </row>
    <row r="497" spans="2:3" x14ac:dyDescent="0.2">
      <c r="B497" t="s">
        <v>22</v>
      </c>
      <c r="C497" s="1">
        <v>45664</v>
      </c>
    </row>
    <row r="498" spans="2:3" x14ac:dyDescent="0.2">
      <c r="B498" t="s">
        <v>22</v>
      </c>
      <c r="C498" s="1">
        <v>45664</v>
      </c>
    </row>
    <row r="499" spans="2:3" x14ac:dyDescent="0.2">
      <c r="B499" t="s">
        <v>20</v>
      </c>
      <c r="C499" s="1">
        <v>45713</v>
      </c>
    </row>
    <row r="500" spans="2:3" x14ac:dyDescent="0.2">
      <c r="B500" t="s">
        <v>20</v>
      </c>
      <c r="C500" s="1">
        <v>45713</v>
      </c>
    </row>
    <row r="501" spans="2:3" x14ac:dyDescent="0.2">
      <c r="B501" t="s">
        <v>20</v>
      </c>
      <c r="C501" s="1">
        <v>45713</v>
      </c>
    </row>
    <row r="502" spans="2:3" x14ac:dyDescent="0.2">
      <c r="B502" t="s">
        <v>20</v>
      </c>
      <c r="C502" s="1">
        <v>45713</v>
      </c>
    </row>
    <row r="503" spans="2:3" x14ac:dyDescent="0.2">
      <c r="B503" t="s">
        <v>20</v>
      </c>
      <c r="C503" s="1">
        <v>45713</v>
      </c>
    </row>
    <row r="504" spans="2:3" x14ac:dyDescent="0.2">
      <c r="B504" t="s">
        <v>20</v>
      </c>
      <c r="C504" s="1">
        <v>45713</v>
      </c>
    </row>
    <row r="505" spans="2:3" x14ac:dyDescent="0.2">
      <c r="B505" t="s">
        <v>20</v>
      </c>
      <c r="C505" s="1">
        <v>45713</v>
      </c>
    </row>
    <row r="506" spans="2:3" x14ac:dyDescent="0.2">
      <c r="B506" t="s">
        <v>20</v>
      </c>
      <c r="C506" s="1">
        <v>45713</v>
      </c>
    </row>
    <row r="507" spans="2:3" x14ac:dyDescent="0.2">
      <c r="B507" t="s">
        <v>20</v>
      </c>
      <c r="C507" s="1">
        <v>45665</v>
      </c>
    </row>
    <row r="508" spans="2:3" x14ac:dyDescent="0.2">
      <c r="B508" t="s">
        <v>20</v>
      </c>
      <c r="C508" s="1">
        <v>45665</v>
      </c>
    </row>
    <row r="509" spans="2:3" x14ac:dyDescent="0.2">
      <c r="B509" t="s">
        <v>20</v>
      </c>
      <c r="C509" s="1">
        <v>45666</v>
      </c>
    </row>
    <row r="510" spans="2:3" x14ac:dyDescent="0.2">
      <c r="B510" t="s">
        <v>20</v>
      </c>
      <c r="C510" s="1">
        <v>45672</v>
      </c>
    </row>
    <row r="511" spans="2:3" x14ac:dyDescent="0.2">
      <c r="B511" t="s">
        <v>20</v>
      </c>
      <c r="C511" s="1">
        <v>45666</v>
      </c>
    </row>
    <row r="512" spans="2:3" x14ac:dyDescent="0.2">
      <c r="B512" t="s">
        <v>20</v>
      </c>
      <c r="C512" s="1">
        <v>45666</v>
      </c>
    </row>
    <row r="513" spans="2:3" x14ac:dyDescent="0.2">
      <c r="B513" t="s">
        <v>16</v>
      </c>
      <c r="C513" s="1">
        <v>45729</v>
      </c>
    </row>
    <row r="514" spans="2:3" x14ac:dyDescent="0.2">
      <c r="B514" t="s">
        <v>16</v>
      </c>
      <c r="C514" s="1">
        <v>45729</v>
      </c>
    </row>
    <row r="515" spans="2:3" x14ac:dyDescent="0.2">
      <c r="B515" t="s">
        <v>21</v>
      </c>
      <c r="C515" s="1">
        <v>45666</v>
      </c>
    </row>
    <row r="516" spans="2:3" x14ac:dyDescent="0.2">
      <c r="B516" t="s">
        <v>21</v>
      </c>
      <c r="C516" s="1">
        <v>45666</v>
      </c>
    </row>
    <row r="517" spans="2:3" x14ac:dyDescent="0.2">
      <c r="B517" t="s">
        <v>21</v>
      </c>
      <c r="C517" s="1">
        <v>45666</v>
      </c>
    </row>
    <row r="518" spans="2:3" x14ac:dyDescent="0.2">
      <c r="B518" t="s">
        <v>20</v>
      </c>
      <c r="C518" s="1">
        <v>45671</v>
      </c>
    </row>
    <row r="519" spans="2:3" x14ac:dyDescent="0.2">
      <c r="B519" t="s">
        <v>22</v>
      </c>
      <c r="C519" s="1">
        <v>45775</v>
      </c>
    </row>
    <row r="520" spans="2:3" x14ac:dyDescent="0.2">
      <c r="B520" t="s">
        <v>20</v>
      </c>
      <c r="C520" s="1">
        <v>45665</v>
      </c>
    </row>
    <row r="521" spans="2:3" x14ac:dyDescent="0.2">
      <c r="B521" t="s">
        <v>20</v>
      </c>
      <c r="C521" s="1">
        <v>45665</v>
      </c>
    </row>
    <row r="522" spans="2:3" x14ac:dyDescent="0.2">
      <c r="B522" t="s">
        <v>22</v>
      </c>
      <c r="C522" s="1">
        <v>45763</v>
      </c>
    </row>
    <row r="523" spans="2:3" x14ac:dyDescent="0.2">
      <c r="B523" t="s">
        <v>22</v>
      </c>
      <c r="C523" s="1">
        <v>45776</v>
      </c>
    </row>
    <row r="524" spans="2:3" x14ac:dyDescent="0.2">
      <c r="B524" t="s">
        <v>21</v>
      </c>
      <c r="C524" s="1">
        <v>45666</v>
      </c>
    </row>
    <row r="525" spans="2:3" x14ac:dyDescent="0.2">
      <c r="B525" t="s">
        <v>19</v>
      </c>
      <c r="C525" s="1">
        <v>45737</v>
      </c>
    </row>
    <row r="526" spans="2:3" x14ac:dyDescent="0.2">
      <c r="B526" t="s">
        <v>18</v>
      </c>
      <c r="C526" s="1">
        <v>45714</v>
      </c>
    </row>
    <row r="527" spans="2:3" x14ac:dyDescent="0.2">
      <c r="B527" t="s">
        <v>18</v>
      </c>
      <c r="C527" s="1">
        <v>45714</v>
      </c>
    </row>
    <row r="528" spans="2:3" x14ac:dyDescent="0.2">
      <c r="B528" t="s">
        <v>19</v>
      </c>
      <c r="C528" s="1">
        <v>45737</v>
      </c>
    </row>
    <row r="529" spans="2:3" x14ac:dyDescent="0.2">
      <c r="B529" t="s">
        <v>19</v>
      </c>
      <c r="C529" s="1">
        <v>45737</v>
      </c>
    </row>
    <row r="530" spans="2:3" x14ac:dyDescent="0.2">
      <c r="B530" t="s">
        <v>18</v>
      </c>
      <c r="C530" s="1">
        <v>45714</v>
      </c>
    </row>
    <row r="531" spans="2:3" x14ac:dyDescent="0.2">
      <c r="B531" t="s">
        <v>18</v>
      </c>
      <c r="C531" s="1">
        <v>45714</v>
      </c>
    </row>
    <row r="532" spans="2:3" x14ac:dyDescent="0.2">
      <c r="B532" t="s">
        <v>18</v>
      </c>
      <c r="C532" s="1">
        <v>45714</v>
      </c>
    </row>
    <row r="533" spans="2:3" x14ac:dyDescent="0.2">
      <c r="B533" t="s">
        <v>22</v>
      </c>
      <c r="C533" s="1">
        <v>45665</v>
      </c>
    </row>
    <row r="534" spans="2:3" x14ac:dyDescent="0.2">
      <c r="B534" t="s">
        <v>22</v>
      </c>
      <c r="C534" s="1">
        <v>45666</v>
      </c>
    </row>
    <row r="535" spans="2:3" x14ac:dyDescent="0.2">
      <c r="B535" t="s">
        <v>22</v>
      </c>
      <c r="C535" s="1">
        <v>45776</v>
      </c>
    </row>
    <row r="536" spans="2:3" x14ac:dyDescent="0.2">
      <c r="B536" t="s">
        <v>22</v>
      </c>
      <c r="C536" s="1">
        <v>45665</v>
      </c>
    </row>
    <row r="537" spans="2:3" x14ac:dyDescent="0.2">
      <c r="B537" t="s">
        <v>22</v>
      </c>
      <c r="C537" s="1">
        <v>45665</v>
      </c>
    </row>
    <row r="538" spans="2:3" x14ac:dyDescent="0.2">
      <c r="B538" t="s">
        <v>22</v>
      </c>
      <c r="C538" s="1">
        <v>45714</v>
      </c>
    </row>
    <row r="539" spans="2:3" x14ac:dyDescent="0.2">
      <c r="B539" t="s">
        <v>20</v>
      </c>
      <c r="C539" s="1">
        <v>45706</v>
      </c>
    </row>
    <row r="540" spans="2:3" x14ac:dyDescent="0.2">
      <c r="B540" t="s">
        <v>22</v>
      </c>
      <c r="C540" s="1">
        <v>45674</v>
      </c>
    </row>
    <row r="541" spans="2:3" x14ac:dyDescent="0.2">
      <c r="B541" t="s">
        <v>20</v>
      </c>
      <c r="C541" s="1">
        <v>45706</v>
      </c>
    </row>
    <row r="542" spans="2:3" x14ac:dyDescent="0.2">
      <c r="B542" t="s">
        <v>20</v>
      </c>
      <c r="C542" s="1">
        <v>45706</v>
      </c>
    </row>
    <row r="543" spans="2:3" x14ac:dyDescent="0.2">
      <c r="B543" t="s">
        <v>22</v>
      </c>
      <c r="C543" s="1">
        <v>45665</v>
      </c>
    </row>
    <row r="544" spans="2:3" x14ac:dyDescent="0.2">
      <c r="B544" t="s">
        <v>22</v>
      </c>
      <c r="C544" s="1">
        <v>45665</v>
      </c>
    </row>
    <row r="545" spans="2:3" x14ac:dyDescent="0.2">
      <c r="B545" t="s">
        <v>22</v>
      </c>
      <c r="C545" s="1">
        <v>45665</v>
      </c>
    </row>
    <row r="546" spans="2:3" x14ac:dyDescent="0.2">
      <c r="B546" t="s">
        <v>22</v>
      </c>
      <c r="C546" s="1">
        <v>45782</v>
      </c>
    </row>
    <row r="547" spans="2:3" x14ac:dyDescent="0.2">
      <c r="B547" t="s">
        <v>20</v>
      </c>
      <c r="C547" s="1">
        <v>45714</v>
      </c>
    </row>
    <row r="548" spans="2:3" x14ac:dyDescent="0.2">
      <c r="B548" t="s">
        <v>20</v>
      </c>
      <c r="C548" s="1">
        <v>45714</v>
      </c>
    </row>
    <row r="549" spans="2:3" x14ac:dyDescent="0.2">
      <c r="B549" t="s">
        <v>20</v>
      </c>
      <c r="C549" s="1">
        <v>45714</v>
      </c>
    </row>
    <row r="550" spans="2:3" x14ac:dyDescent="0.2">
      <c r="B550" t="s">
        <v>20</v>
      </c>
      <c r="C550" s="1">
        <v>45714</v>
      </c>
    </row>
    <row r="551" spans="2:3" x14ac:dyDescent="0.2">
      <c r="B551" t="s">
        <v>20</v>
      </c>
      <c r="C551" s="1">
        <v>45714</v>
      </c>
    </row>
    <row r="552" spans="2:3" x14ac:dyDescent="0.2">
      <c r="B552" t="s">
        <v>20</v>
      </c>
      <c r="C552" s="1">
        <v>45714</v>
      </c>
    </row>
    <row r="553" spans="2:3" x14ac:dyDescent="0.2">
      <c r="B553" t="s">
        <v>20</v>
      </c>
      <c r="C553" s="1">
        <v>45714</v>
      </c>
    </row>
    <row r="554" spans="2:3" x14ac:dyDescent="0.2">
      <c r="B554" t="s">
        <v>19</v>
      </c>
      <c r="C554" s="1">
        <v>45737</v>
      </c>
    </row>
    <row r="555" spans="2:3" x14ac:dyDescent="0.2">
      <c r="B555" t="s">
        <v>20</v>
      </c>
      <c r="C555" s="1">
        <v>45670</v>
      </c>
    </row>
    <row r="556" spans="2:3" x14ac:dyDescent="0.2">
      <c r="B556" t="s">
        <v>21</v>
      </c>
      <c r="C556" s="1">
        <v>45666</v>
      </c>
    </row>
    <row r="557" spans="2:3" x14ac:dyDescent="0.2">
      <c r="B557" t="s">
        <v>20</v>
      </c>
      <c r="C557" s="1">
        <v>45667</v>
      </c>
    </row>
    <row r="558" spans="2:3" x14ac:dyDescent="0.2">
      <c r="B558" t="s">
        <v>20</v>
      </c>
      <c r="C558" s="1">
        <v>45672</v>
      </c>
    </row>
    <row r="559" spans="2:3" x14ac:dyDescent="0.2">
      <c r="B559" t="s">
        <v>20</v>
      </c>
      <c r="C559" s="1">
        <v>45667</v>
      </c>
    </row>
    <row r="560" spans="2:3" x14ac:dyDescent="0.2">
      <c r="B560" t="s">
        <v>20</v>
      </c>
      <c r="C560" s="1">
        <v>45667</v>
      </c>
    </row>
    <row r="561" spans="2:3" x14ac:dyDescent="0.2">
      <c r="B561" t="s">
        <v>16</v>
      </c>
      <c r="C561" s="1">
        <v>45729</v>
      </c>
    </row>
    <row r="562" spans="2:3" x14ac:dyDescent="0.2">
      <c r="B562" t="s">
        <v>16</v>
      </c>
      <c r="C562" s="1">
        <v>45729</v>
      </c>
    </row>
    <row r="563" spans="2:3" x14ac:dyDescent="0.2">
      <c r="B563" t="s">
        <v>20</v>
      </c>
      <c r="C563" s="1">
        <v>45671</v>
      </c>
    </row>
    <row r="564" spans="2:3" x14ac:dyDescent="0.2">
      <c r="B564" t="s">
        <v>20</v>
      </c>
      <c r="C564" s="1">
        <v>45671</v>
      </c>
    </row>
    <row r="565" spans="2:3" x14ac:dyDescent="0.2">
      <c r="B565" t="s">
        <v>20</v>
      </c>
      <c r="C565" s="1">
        <v>45670</v>
      </c>
    </row>
    <row r="566" spans="2:3" x14ac:dyDescent="0.2">
      <c r="B566" t="s">
        <v>20</v>
      </c>
      <c r="C566" s="1">
        <v>45672</v>
      </c>
    </row>
    <row r="567" spans="2:3" x14ac:dyDescent="0.2">
      <c r="B567" t="s">
        <v>20</v>
      </c>
      <c r="C567" s="1">
        <v>45670</v>
      </c>
    </row>
    <row r="568" spans="2:3" x14ac:dyDescent="0.2">
      <c r="B568" t="s">
        <v>22</v>
      </c>
      <c r="C568" s="1">
        <v>45776</v>
      </c>
    </row>
    <row r="569" spans="2:3" x14ac:dyDescent="0.2">
      <c r="B569" t="s">
        <v>20</v>
      </c>
      <c r="C569" s="1">
        <v>45672</v>
      </c>
    </row>
    <row r="570" spans="2:3" x14ac:dyDescent="0.2">
      <c r="B570" t="s">
        <v>24</v>
      </c>
      <c r="C570" s="1">
        <v>45667</v>
      </c>
    </row>
    <row r="571" spans="2:3" x14ac:dyDescent="0.2">
      <c r="B571" t="s">
        <v>24</v>
      </c>
      <c r="C571" s="1">
        <v>45667</v>
      </c>
    </row>
    <row r="572" spans="2:3" x14ac:dyDescent="0.2">
      <c r="B572" t="s">
        <v>22</v>
      </c>
      <c r="C572" s="1">
        <v>45776</v>
      </c>
    </row>
    <row r="573" spans="2:3" x14ac:dyDescent="0.2">
      <c r="B573" t="s">
        <v>22</v>
      </c>
      <c r="C573" s="1">
        <v>45782</v>
      </c>
    </row>
    <row r="574" spans="2:3" x14ac:dyDescent="0.2">
      <c r="B574" t="s">
        <v>18</v>
      </c>
      <c r="C574" s="1">
        <v>45714</v>
      </c>
    </row>
    <row r="575" spans="2:3" x14ac:dyDescent="0.2">
      <c r="B575" t="s">
        <v>18</v>
      </c>
      <c r="C575" s="1">
        <v>45714</v>
      </c>
    </row>
    <row r="576" spans="2:3" x14ac:dyDescent="0.2">
      <c r="B576" t="s">
        <v>19</v>
      </c>
      <c r="C576" s="1">
        <v>45737</v>
      </c>
    </row>
    <row r="577" spans="2:3" x14ac:dyDescent="0.2">
      <c r="B577" t="s">
        <v>19</v>
      </c>
      <c r="C577" s="1">
        <v>45740</v>
      </c>
    </row>
    <row r="578" spans="2:3" x14ac:dyDescent="0.2">
      <c r="B578" t="s">
        <v>18</v>
      </c>
      <c r="C578" s="1">
        <v>45714</v>
      </c>
    </row>
    <row r="579" spans="2:3" x14ac:dyDescent="0.2">
      <c r="B579" t="s">
        <v>22</v>
      </c>
      <c r="C579" s="1">
        <v>45742</v>
      </c>
    </row>
    <row r="580" spans="2:3" x14ac:dyDescent="0.2">
      <c r="B580" t="s">
        <v>18</v>
      </c>
      <c r="C580" s="1">
        <v>45714</v>
      </c>
    </row>
    <row r="581" spans="2:3" x14ac:dyDescent="0.2">
      <c r="B581" t="s">
        <v>18</v>
      </c>
      <c r="C581" s="1">
        <v>45714</v>
      </c>
    </row>
    <row r="582" spans="2:3" x14ac:dyDescent="0.2">
      <c r="B582" t="s">
        <v>19</v>
      </c>
      <c r="C582" s="1">
        <v>45740</v>
      </c>
    </row>
    <row r="583" spans="2:3" x14ac:dyDescent="0.2">
      <c r="B583" t="s">
        <v>14</v>
      </c>
      <c r="C583" s="1">
        <v>45664</v>
      </c>
    </row>
    <row r="584" spans="2:3" x14ac:dyDescent="0.2">
      <c r="B584" t="s">
        <v>22</v>
      </c>
      <c r="C584" s="1">
        <v>45771</v>
      </c>
    </row>
    <row r="585" spans="2:3" x14ac:dyDescent="0.2">
      <c r="B585" t="s">
        <v>14</v>
      </c>
      <c r="C585" s="1">
        <v>45673</v>
      </c>
    </row>
    <row r="586" spans="2:3" x14ac:dyDescent="0.2">
      <c r="B586" t="s">
        <v>14</v>
      </c>
      <c r="C586" s="1">
        <v>45665</v>
      </c>
    </row>
    <row r="587" spans="2:3" x14ac:dyDescent="0.2">
      <c r="B587" t="s">
        <v>22</v>
      </c>
      <c r="C587" s="1">
        <v>45770</v>
      </c>
    </row>
    <row r="588" spans="2:3" x14ac:dyDescent="0.2">
      <c r="B588" t="s">
        <v>22</v>
      </c>
      <c r="C588" s="1">
        <v>45770</v>
      </c>
    </row>
    <row r="589" spans="2:3" x14ac:dyDescent="0.2">
      <c r="B589" t="s">
        <v>22</v>
      </c>
      <c r="C589" s="1">
        <v>45787</v>
      </c>
    </row>
    <row r="590" spans="2:3" x14ac:dyDescent="0.2">
      <c r="B590" t="s">
        <v>17</v>
      </c>
      <c r="C590" s="1">
        <v>45677</v>
      </c>
    </row>
    <row r="591" spans="2:3" x14ac:dyDescent="0.2">
      <c r="B591" t="s">
        <v>17</v>
      </c>
      <c r="C591" s="1">
        <v>45674</v>
      </c>
    </row>
    <row r="592" spans="2:3" x14ac:dyDescent="0.2">
      <c r="B592" t="s">
        <v>22</v>
      </c>
      <c r="C592" s="1">
        <v>45787</v>
      </c>
    </row>
    <row r="593" spans="2:3" x14ac:dyDescent="0.2">
      <c r="B593" t="s">
        <v>17</v>
      </c>
      <c r="C593" s="1">
        <v>45677</v>
      </c>
    </row>
    <row r="594" spans="2:3" x14ac:dyDescent="0.2">
      <c r="B594" t="s">
        <v>22</v>
      </c>
      <c r="C594" s="1">
        <v>45786</v>
      </c>
    </row>
    <row r="595" spans="2:3" x14ac:dyDescent="0.2">
      <c r="B595" t="s">
        <v>17</v>
      </c>
      <c r="C595" s="1">
        <v>45671</v>
      </c>
    </row>
    <row r="596" spans="2:3" x14ac:dyDescent="0.2">
      <c r="B596" t="s">
        <v>17</v>
      </c>
      <c r="C596" s="1">
        <v>45671</v>
      </c>
    </row>
    <row r="597" spans="2:3" x14ac:dyDescent="0.2">
      <c r="B597" t="s">
        <v>25</v>
      </c>
      <c r="C597" s="1">
        <v>45716</v>
      </c>
    </row>
    <row r="598" spans="2:3" x14ac:dyDescent="0.2">
      <c r="B598" t="s">
        <v>17</v>
      </c>
      <c r="C598" s="1">
        <v>45672</v>
      </c>
    </row>
    <row r="599" spans="2:3" x14ac:dyDescent="0.2">
      <c r="B599" t="s">
        <v>16</v>
      </c>
      <c r="C599" s="1">
        <v>45736</v>
      </c>
    </row>
    <row r="600" spans="2:3" x14ac:dyDescent="0.2">
      <c r="B600" t="s">
        <v>16</v>
      </c>
      <c r="C600" s="1">
        <v>45736</v>
      </c>
    </row>
    <row r="601" spans="2:3" x14ac:dyDescent="0.2">
      <c r="B601" t="s">
        <v>17</v>
      </c>
      <c r="C601" s="1">
        <v>45673</v>
      </c>
    </row>
    <row r="602" spans="2:3" x14ac:dyDescent="0.2">
      <c r="B602" t="s">
        <v>17</v>
      </c>
      <c r="C602" s="1">
        <v>45672</v>
      </c>
    </row>
    <row r="603" spans="2:3" x14ac:dyDescent="0.2">
      <c r="B603" t="s">
        <v>17</v>
      </c>
      <c r="C603" s="1">
        <v>45672</v>
      </c>
    </row>
    <row r="604" spans="2:3" x14ac:dyDescent="0.2">
      <c r="B604" t="s">
        <v>17</v>
      </c>
      <c r="C604" s="1">
        <v>45674</v>
      </c>
    </row>
    <row r="605" spans="2:3" x14ac:dyDescent="0.2">
      <c r="B605" t="s">
        <v>20</v>
      </c>
      <c r="C605" s="1">
        <v>45714</v>
      </c>
    </row>
    <row r="606" spans="2:3" x14ac:dyDescent="0.2">
      <c r="B606" t="s">
        <v>20</v>
      </c>
      <c r="C606" s="1">
        <v>45714</v>
      </c>
    </row>
    <row r="607" spans="2:3" x14ac:dyDescent="0.2">
      <c r="B607" t="s">
        <v>19</v>
      </c>
      <c r="C607" s="1">
        <v>45740</v>
      </c>
    </row>
    <row r="608" spans="2:3" x14ac:dyDescent="0.2">
      <c r="B608" t="s">
        <v>19</v>
      </c>
      <c r="C608" s="1">
        <v>45740</v>
      </c>
    </row>
    <row r="609" spans="2:3" x14ac:dyDescent="0.2">
      <c r="B609" t="s">
        <v>20</v>
      </c>
      <c r="C609" s="1">
        <v>45714</v>
      </c>
    </row>
    <row r="610" spans="2:3" x14ac:dyDescent="0.2">
      <c r="B610" t="s">
        <v>20</v>
      </c>
      <c r="C610" s="1">
        <v>45714</v>
      </c>
    </row>
    <row r="611" spans="2:3" x14ac:dyDescent="0.2">
      <c r="B611" t="s">
        <v>20</v>
      </c>
      <c r="C611" s="1">
        <v>45714</v>
      </c>
    </row>
    <row r="612" spans="2:3" x14ac:dyDescent="0.2">
      <c r="B612" t="s">
        <v>22</v>
      </c>
      <c r="C612" s="1">
        <v>45740</v>
      </c>
    </row>
    <row r="613" spans="2:3" x14ac:dyDescent="0.2">
      <c r="B613" t="s">
        <v>13</v>
      </c>
      <c r="C613" s="1">
        <v>45715</v>
      </c>
    </row>
    <row r="614" spans="2:3" x14ac:dyDescent="0.2">
      <c r="B614" t="s">
        <v>13</v>
      </c>
      <c r="C614" s="1">
        <v>45715</v>
      </c>
    </row>
    <row r="615" spans="2:3" x14ac:dyDescent="0.2">
      <c r="B615" t="s">
        <v>13</v>
      </c>
      <c r="C615" s="1">
        <v>45715</v>
      </c>
    </row>
    <row r="616" spans="2:3" x14ac:dyDescent="0.2">
      <c r="B616" t="s">
        <v>18</v>
      </c>
      <c r="C616" s="1">
        <v>45671</v>
      </c>
    </row>
    <row r="617" spans="2:3" x14ac:dyDescent="0.2">
      <c r="B617" t="s">
        <v>18</v>
      </c>
      <c r="C617" s="1">
        <v>45672</v>
      </c>
    </row>
    <row r="618" spans="2:3" x14ac:dyDescent="0.2">
      <c r="B618" t="s">
        <v>18</v>
      </c>
      <c r="C618" s="1">
        <v>45672</v>
      </c>
    </row>
    <row r="619" spans="2:3" x14ac:dyDescent="0.2">
      <c r="B619" t="s">
        <v>18</v>
      </c>
      <c r="C619" s="1">
        <v>45678</v>
      </c>
    </row>
    <row r="620" spans="2:3" x14ac:dyDescent="0.2">
      <c r="B620" t="s">
        <v>18</v>
      </c>
      <c r="C620" s="1">
        <v>45672</v>
      </c>
    </row>
    <row r="621" spans="2:3" x14ac:dyDescent="0.2">
      <c r="B621" t="s">
        <v>25</v>
      </c>
      <c r="C621" s="1">
        <v>45729</v>
      </c>
    </row>
    <row r="622" spans="2:3" x14ac:dyDescent="0.2">
      <c r="B622" t="s">
        <v>25</v>
      </c>
      <c r="C622" s="1">
        <v>45729</v>
      </c>
    </row>
    <row r="623" spans="2:3" x14ac:dyDescent="0.2">
      <c r="B623" t="s">
        <v>18</v>
      </c>
      <c r="C623" s="1">
        <v>45671</v>
      </c>
    </row>
    <row r="624" spans="2:3" x14ac:dyDescent="0.2">
      <c r="B624" t="s">
        <v>18</v>
      </c>
      <c r="C624" s="1">
        <v>45674</v>
      </c>
    </row>
    <row r="625" spans="2:3" x14ac:dyDescent="0.2">
      <c r="B625" t="s">
        <v>18</v>
      </c>
      <c r="C625" s="1">
        <v>45671</v>
      </c>
    </row>
    <row r="626" spans="2:3" x14ac:dyDescent="0.2">
      <c r="B626" t="s">
        <v>18</v>
      </c>
      <c r="C626" s="1">
        <v>45670</v>
      </c>
    </row>
    <row r="627" spans="2:3" x14ac:dyDescent="0.2">
      <c r="B627" t="s">
        <v>18</v>
      </c>
      <c r="C627" s="1">
        <v>45670</v>
      </c>
    </row>
    <row r="628" spans="2:3" x14ac:dyDescent="0.2">
      <c r="B628" t="s">
        <v>18</v>
      </c>
      <c r="C628" s="1">
        <v>45678</v>
      </c>
    </row>
    <row r="629" spans="2:3" x14ac:dyDescent="0.2">
      <c r="B629" t="s">
        <v>18</v>
      </c>
      <c r="C629" s="1">
        <v>45671</v>
      </c>
    </row>
    <row r="630" spans="2:3" x14ac:dyDescent="0.2">
      <c r="B630" t="s">
        <v>18</v>
      </c>
      <c r="C630" s="1">
        <v>45678</v>
      </c>
    </row>
    <row r="631" spans="2:3" x14ac:dyDescent="0.2">
      <c r="B631" t="s">
        <v>18</v>
      </c>
      <c r="C631" s="1">
        <v>45671</v>
      </c>
    </row>
    <row r="632" spans="2:3" x14ac:dyDescent="0.2">
      <c r="B632" t="s">
        <v>22</v>
      </c>
      <c r="C632" s="1">
        <v>45785</v>
      </c>
    </row>
    <row r="633" spans="2:3" x14ac:dyDescent="0.2">
      <c r="B633" t="s">
        <v>18</v>
      </c>
      <c r="C633" s="1">
        <v>45670</v>
      </c>
    </row>
    <row r="634" spans="2:3" x14ac:dyDescent="0.2">
      <c r="B634" t="s">
        <v>18</v>
      </c>
      <c r="C634" s="1">
        <v>45677</v>
      </c>
    </row>
    <row r="635" spans="2:3" x14ac:dyDescent="0.2">
      <c r="B635" t="s">
        <v>13</v>
      </c>
      <c r="C635" s="1">
        <v>45715</v>
      </c>
    </row>
    <row r="636" spans="2:3" x14ac:dyDescent="0.2">
      <c r="B636" t="s">
        <v>13</v>
      </c>
      <c r="C636" s="1">
        <v>45715</v>
      </c>
    </row>
    <row r="637" spans="2:3" x14ac:dyDescent="0.2">
      <c r="B637" t="s">
        <v>22</v>
      </c>
      <c r="C637" s="1">
        <v>45740</v>
      </c>
    </row>
    <row r="638" spans="2:3" x14ac:dyDescent="0.2">
      <c r="B638" t="s">
        <v>22</v>
      </c>
      <c r="C638" s="1">
        <v>45740</v>
      </c>
    </row>
    <row r="639" spans="2:3" x14ac:dyDescent="0.2">
      <c r="B639" t="s">
        <v>17</v>
      </c>
      <c r="C639" s="1">
        <v>45721</v>
      </c>
    </row>
    <row r="640" spans="2:3" x14ac:dyDescent="0.2">
      <c r="B640" t="s">
        <v>13</v>
      </c>
      <c r="C640" s="1">
        <v>45715</v>
      </c>
    </row>
    <row r="641" spans="2:3" x14ac:dyDescent="0.2">
      <c r="B641" t="s">
        <v>13</v>
      </c>
      <c r="C641" s="1">
        <v>45715</v>
      </c>
    </row>
    <row r="642" spans="2:3" x14ac:dyDescent="0.2">
      <c r="B642" t="s">
        <v>13</v>
      </c>
      <c r="C642" s="1">
        <v>45715</v>
      </c>
    </row>
    <row r="643" spans="2:3" x14ac:dyDescent="0.2">
      <c r="B643" t="s">
        <v>22</v>
      </c>
      <c r="C643" s="1">
        <v>45741</v>
      </c>
    </row>
    <row r="644" spans="2:3" x14ac:dyDescent="0.2">
      <c r="B644" t="s">
        <v>21</v>
      </c>
      <c r="C644" s="1">
        <v>45714</v>
      </c>
    </row>
    <row r="645" spans="2:3" x14ac:dyDescent="0.2">
      <c r="B645" t="s">
        <v>21</v>
      </c>
      <c r="C645" s="1">
        <v>45713</v>
      </c>
    </row>
    <row r="646" spans="2:3" x14ac:dyDescent="0.2">
      <c r="B646" t="s">
        <v>21</v>
      </c>
      <c r="C646" s="1">
        <v>45714</v>
      </c>
    </row>
    <row r="647" spans="2:3" x14ac:dyDescent="0.2">
      <c r="B647" t="s">
        <v>17</v>
      </c>
      <c r="C647" s="1">
        <v>45672</v>
      </c>
    </row>
    <row r="648" spans="2:3" x14ac:dyDescent="0.2">
      <c r="B648" t="s">
        <v>17</v>
      </c>
      <c r="C648" s="1">
        <v>45674</v>
      </c>
    </row>
    <row r="649" spans="2:3" x14ac:dyDescent="0.2">
      <c r="B649" t="s">
        <v>17</v>
      </c>
      <c r="C649" s="1">
        <v>45674</v>
      </c>
    </row>
    <row r="650" spans="2:3" x14ac:dyDescent="0.2">
      <c r="B650" t="s">
        <v>22</v>
      </c>
      <c r="C650" s="1">
        <v>45786</v>
      </c>
    </row>
    <row r="651" spans="2:3" x14ac:dyDescent="0.2">
      <c r="B651" t="s">
        <v>17</v>
      </c>
      <c r="C651" s="1">
        <v>45673</v>
      </c>
    </row>
    <row r="652" spans="2:3" x14ac:dyDescent="0.2">
      <c r="B652" t="s">
        <v>17</v>
      </c>
      <c r="C652" s="1">
        <v>45673</v>
      </c>
    </row>
    <row r="653" spans="2:3" x14ac:dyDescent="0.2">
      <c r="B653" t="s">
        <v>17</v>
      </c>
      <c r="C653" s="1">
        <v>45673</v>
      </c>
    </row>
    <row r="654" spans="2:3" x14ac:dyDescent="0.2">
      <c r="B654" t="s">
        <v>17</v>
      </c>
      <c r="C654" s="1">
        <v>45673</v>
      </c>
    </row>
    <row r="655" spans="2:3" x14ac:dyDescent="0.2">
      <c r="B655" t="s">
        <v>16</v>
      </c>
      <c r="C655" s="1">
        <v>45736</v>
      </c>
    </row>
    <row r="656" spans="2:3" x14ac:dyDescent="0.2">
      <c r="B656" t="s">
        <v>16</v>
      </c>
      <c r="C656" s="1">
        <v>45736</v>
      </c>
    </row>
    <row r="657" spans="2:3" x14ac:dyDescent="0.2">
      <c r="B657" t="s">
        <v>17</v>
      </c>
      <c r="C657" s="1">
        <v>45673</v>
      </c>
    </row>
    <row r="658" spans="2:3" x14ac:dyDescent="0.2">
      <c r="B658" t="s">
        <v>17</v>
      </c>
      <c r="C658" s="1">
        <v>45673</v>
      </c>
    </row>
    <row r="659" spans="2:3" x14ac:dyDescent="0.2">
      <c r="B659" t="s">
        <v>21</v>
      </c>
      <c r="C659" s="1">
        <v>45714</v>
      </c>
    </row>
    <row r="660" spans="2:3" x14ac:dyDescent="0.2">
      <c r="B660" t="s">
        <v>21</v>
      </c>
      <c r="C660" s="1">
        <v>45716</v>
      </c>
    </row>
    <row r="661" spans="2:3" x14ac:dyDescent="0.2">
      <c r="B661" t="s">
        <v>22</v>
      </c>
      <c r="C661" s="1">
        <v>45741</v>
      </c>
    </row>
    <row r="662" spans="2:3" x14ac:dyDescent="0.2">
      <c r="B662" t="s">
        <v>22</v>
      </c>
      <c r="C662" s="1">
        <v>45741</v>
      </c>
    </row>
    <row r="663" spans="2:3" x14ac:dyDescent="0.2">
      <c r="B663" t="s">
        <v>21</v>
      </c>
      <c r="C663" s="1">
        <v>45715</v>
      </c>
    </row>
    <row r="664" spans="2:3" x14ac:dyDescent="0.2">
      <c r="B664" t="s">
        <v>19</v>
      </c>
      <c r="C664" s="1">
        <v>45688</v>
      </c>
    </row>
    <row r="665" spans="2:3" x14ac:dyDescent="0.2">
      <c r="B665" t="s">
        <v>21</v>
      </c>
      <c r="C665" s="1">
        <v>45715</v>
      </c>
    </row>
    <row r="666" spans="2:3" x14ac:dyDescent="0.2">
      <c r="B666" t="s">
        <v>21</v>
      </c>
      <c r="C666" s="1">
        <v>45713</v>
      </c>
    </row>
    <row r="667" spans="2:3" x14ac:dyDescent="0.2">
      <c r="B667" t="s">
        <v>22</v>
      </c>
      <c r="C667" s="1">
        <v>45740</v>
      </c>
    </row>
    <row r="668" spans="2:3" x14ac:dyDescent="0.2">
      <c r="B668" t="s">
        <v>13</v>
      </c>
      <c r="C668" s="1">
        <v>45715</v>
      </c>
    </row>
    <row r="669" spans="2:3" x14ac:dyDescent="0.2">
      <c r="B669" t="s">
        <v>13</v>
      </c>
      <c r="C669" s="1">
        <v>45715</v>
      </c>
    </row>
    <row r="670" spans="2:3" x14ac:dyDescent="0.2">
      <c r="B670" t="s">
        <v>13</v>
      </c>
      <c r="C670" s="1">
        <v>45715</v>
      </c>
    </row>
    <row r="671" spans="2:3" x14ac:dyDescent="0.2">
      <c r="B671" t="s">
        <v>18</v>
      </c>
      <c r="C671" s="1">
        <v>45672</v>
      </c>
    </row>
    <row r="672" spans="2:3" x14ac:dyDescent="0.2">
      <c r="B672" t="s">
        <v>18</v>
      </c>
      <c r="C672" s="1">
        <v>45672</v>
      </c>
    </row>
    <row r="673" spans="2:3" x14ac:dyDescent="0.2">
      <c r="B673" t="s">
        <v>18</v>
      </c>
      <c r="C673" s="1">
        <v>45677</v>
      </c>
    </row>
    <row r="674" spans="2:3" x14ac:dyDescent="0.2">
      <c r="B674" t="s">
        <v>18</v>
      </c>
      <c r="C674" s="1">
        <v>45672</v>
      </c>
    </row>
    <row r="675" spans="2:3" x14ac:dyDescent="0.2">
      <c r="B675" t="s">
        <v>25</v>
      </c>
      <c r="C675" s="1">
        <v>45729</v>
      </c>
    </row>
    <row r="676" spans="2:3" x14ac:dyDescent="0.2">
      <c r="B676" t="s">
        <v>25</v>
      </c>
      <c r="C676" s="1">
        <v>45729</v>
      </c>
    </row>
    <row r="677" spans="2:3" x14ac:dyDescent="0.2">
      <c r="B677" t="s">
        <v>18</v>
      </c>
      <c r="C677" s="1">
        <v>45672</v>
      </c>
    </row>
    <row r="678" spans="2:3" x14ac:dyDescent="0.2">
      <c r="B678" t="s">
        <v>18</v>
      </c>
      <c r="C678" s="1">
        <v>45674</v>
      </c>
    </row>
    <row r="679" spans="2:3" x14ac:dyDescent="0.2">
      <c r="B679" t="s">
        <v>18</v>
      </c>
      <c r="C679" s="1">
        <v>45673</v>
      </c>
    </row>
    <row r="680" spans="2:3" x14ac:dyDescent="0.2">
      <c r="B680" t="s">
        <v>18</v>
      </c>
      <c r="C680" s="1">
        <v>45673</v>
      </c>
    </row>
    <row r="681" spans="2:3" x14ac:dyDescent="0.2">
      <c r="B681" t="s">
        <v>18</v>
      </c>
      <c r="C681" s="1">
        <v>45673</v>
      </c>
    </row>
    <row r="682" spans="2:3" x14ac:dyDescent="0.2">
      <c r="B682" t="s">
        <v>18</v>
      </c>
      <c r="C682" s="1">
        <v>45673</v>
      </c>
    </row>
    <row r="683" spans="2:3" x14ac:dyDescent="0.2">
      <c r="B683" t="s">
        <v>18</v>
      </c>
      <c r="C683" s="1">
        <v>45673</v>
      </c>
    </row>
    <row r="684" spans="2:3" x14ac:dyDescent="0.2">
      <c r="B684" t="s">
        <v>22</v>
      </c>
      <c r="C684" s="1">
        <v>45785</v>
      </c>
    </row>
    <row r="685" spans="2:3" x14ac:dyDescent="0.2">
      <c r="B685" t="s">
        <v>18</v>
      </c>
      <c r="C685" s="1">
        <v>45674</v>
      </c>
    </row>
    <row r="686" spans="2:3" x14ac:dyDescent="0.2">
      <c r="B686" t="s">
        <v>18</v>
      </c>
      <c r="C686" s="1">
        <v>45671</v>
      </c>
    </row>
    <row r="687" spans="2:3" x14ac:dyDescent="0.2">
      <c r="B687" t="s">
        <v>13</v>
      </c>
      <c r="C687" s="1">
        <v>45715</v>
      </c>
    </row>
    <row r="688" spans="2:3" x14ac:dyDescent="0.2">
      <c r="B688" t="s">
        <v>13</v>
      </c>
      <c r="C688" s="1">
        <v>45715</v>
      </c>
    </row>
    <row r="689" spans="2:3" x14ac:dyDescent="0.2">
      <c r="B689" t="s">
        <v>22</v>
      </c>
      <c r="C689" s="1">
        <v>45740</v>
      </c>
    </row>
    <row r="690" spans="2:3" x14ac:dyDescent="0.2">
      <c r="B690" t="s">
        <v>22</v>
      </c>
      <c r="C690" s="1">
        <v>45740</v>
      </c>
    </row>
    <row r="691" spans="2:3" x14ac:dyDescent="0.2">
      <c r="B691" t="s">
        <v>13</v>
      </c>
      <c r="C691" s="1">
        <v>45715</v>
      </c>
    </row>
    <row r="692" spans="2:3" x14ac:dyDescent="0.2">
      <c r="B692" t="s">
        <v>13</v>
      </c>
      <c r="C692" s="1">
        <v>45715</v>
      </c>
    </row>
    <row r="693" spans="2:3" x14ac:dyDescent="0.2">
      <c r="B693" t="s">
        <v>13</v>
      </c>
      <c r="C693" s="1">
        <v>45715</v>
      </c>
    </row>
    <row r="694" spans="2:3" x14ac:dyDescent="0.2">
      <c r="B694" t="s">
        <v>19</v>
      </c>
      <c r="C694" s="1">
        <v>45742</v>
      </c>
    </row>
    <row r="695" spans="2:3" x14ac:dyDescent="0.2">
      <c r="B695" t="s">
        <v>21</v>
      </c>
      <c r="C695" s="1">
        <v>45714</v>
      </c>
    </row>
    <row r="696" spans="2:3" x14ac:dyDescent="0.2">
      <c r="B696" t="s">
        <v>21</v>
      </c>
      <c r="C696" s="1">
        <v>45713</v>
      </c>
    </row>
    <row r="697" spans="2:3" x14ac:dyDescent="0.2">
      <c r="B697" t="s">
        <v>21</v>
      </c>
      <c r="C697" s="1">
        <v>45714</v>
      </c>
    </row>
    <row r="698" spans="2:3" x14ac:dyDescent="0.2">
      <c r="B698" t="s">
        <v>15</v>
      </c>
      <c r="C698" s="1">
        <v>45677</v>
      </c>
    </row>
    <row r="699" spans="2:3" x14ac:dyDescent="0.2">
      <c r="B699" t="s">
        <v>22</v>
      </c>
      <c r="C699" s="1">
        <v>45785</v>
      </c>
    </row>
    <row r="700" spans="2:3" x14ac:dyDescent="0.2">
      <c r="B700" t="s">
        <v>22</v>
      </c>
      <c r="C700" s="1">
        <v>45792</v>
      </c>
    </row>
    <row r="701" spans="2:3" x14ac:dyDescent="0.2">
      <c r="B701" t="s">
        <v>22</v>
      </c>
      <c r="C701" s="1">
        <v>45673</v>
      </c>
    </row>
    <row r="702" spans="2:3" x14ac:dyDescent="0.2">
      <c r="B702" t="s">
        <v>22</v>
      </c>
      <c r="C702" s="1">
        <v>45670</v>
      </c>
    </row>
    <row r="703" spans="2:3" x14ac:dyDescent="0.2">
      <c r="B703" t="s">
        <v>22</v>
      </c>
      <c r="C703" s="1">
        <v>45793</v>
      </c>
    </row>
    <row r="704" spans="2:3" x14ac:dyDescent="0.2">
      <c r="B704" t="s">
        <v>22</v>
      </c>
      <c r="C704" s="1">
        <v>45792</v>
      </c>
    </row>
    <row r="705" spans="2:3" x14ac:dyDescent="0.2">
      <c r="B705" t="s">
        <v>22</v>
      </c>
      <c r="C705" s="1">
        <v>45670</v>
      </c>
    </row>
    <row r="706" spans="2:3" x14ac:dyDescent="0.2">
      <c r="B706" t="s">
        <v>22</v>
      </c>
      <c r="C706" s="1">
        <v>45670</v>
      </c>
    </row>
    <row r="707" spans="2:3" x14ac:dyDescent="0.2">
      <c r="B707" t="s">
        <v>22</v>
      </c>
      <c r="C707" s="1">
        <v>45670</v>
      </c>
    </row>
    <row r="708" spans="2:3" x14ac:dyDescent="0.2">
      <c r="B708" t="s">
        <v>16</v>
      </c>
      <c r="C708" s="1">
        <v>45736</v>
      </c>
    </row>
    <row r="709" spans="2:3" x14ac:dyDescent="0.2">
      <c r="B709" t="s">
        <v>16</v>
      </c>
      <c r="C709" s="1">
        <v>45736</v>
      </c>
    </row>
    <row r="710" spans="2:3" x14ac:dyDescent="0.2">
      <c r="B710" t="s">
        <v>22</v>
      </c>
      <c r="C710" s="1">
        <v>45673</v>
      </c>
    </row>
    <row r="711" spans="2:3" x14ac:dyDescent="0.2">
      <c r="B711" t="s">
        <v>19</v>
      </c>
      <c r="C711" s="1">
        <v>45667</v>
      </c>
    </row>
    <row r="712" spans="2:3" x14ac:dyDescent="0.2">
      <c r="B712" t="s">
        <v>19</v>
      </c>
      <c r="C712" s="1">
        <v>45667</v>
      </c>
    </row>
    <row r="713" spans="2:3" x14ac:dyDescent="0.2">
      <c r="B713" t="s">
        <v>22</v>
      </c>
      <c r="C713" s="1">
        <v>45667</v>
      </c>
    </row>
    <row r="714" spans="2:3" x14ac:dyDescent="0.2">
      <c r="B714" t="s">
        <v>21</v>
      </c>
      <c r="C714" s="1">
        <v>45714</v>
      </c>
    </row>
    <row r="715" spans="2:3" x14ac:dyDescent="0.2">
      <c r="B715" t="s">
        <v>21</v>
      </c>
      <c r="C715" s="1">
        <v>45716</v>
      </c>
    </row>
    <row r="716" spans="2:3" x14ac:dyDescent="0.2">
      <c r="B716" t="s">
        <v>19</v>
      </c>
      <c r="C716" s="1">
        <v>45742</v>
      </c>
    </row>
    <row r="717" spans="2:3" x14ac:dyDescent="0.2">
      <c r="B717" t="s">
        <v>19</v>
      </c>
      <c r="C717" s="1">
        <v>45742</v>
      </c>
    </row>
    <row r="718" spans="2:3" x14ac:dyDescent="0.2">
      <c r="B718" t="s">
        <v>21</v>
      </c>
      <c r="C718" s="1">
        <v>45715</v>
      </c>
    </row>
    <row r="719" spans="2:3" x14ac:dyDescent="0.2">
      <c r="B719" t="s">
        <v>21</v>
      </c>
      <c r="C719" s="1">
        <v>45715</v>
      </c>
    </row>
    <row r="720" spans="2:3" x14ac:dyDescent="0.2">
      <c r="B720" t="s">
        <v>21</v>
      </c>
      <c r="C720" s="1">
        <v>45713</v>
      </c>
    </row>
    <row r="721" spans="2:3" x14ac:dyDescent="0.2">
      <c r="B721" t="s">
        <v>22</v>
      </c>
      <c r="C721" s="1">
        <v>45740</v>
      </c>
    </row>
    <row r="722" spans="2:3" x14ac:dyDescent="0.2">
      <c r="B722" t="s">
        <v>13</v>
      </c>
      <c r="C722" s="1">
        <v>45715</v>
      </c>
    </row>
    <row r="723" spans="2:3" x14ac:dyDescent="0.2">
      <c r="B723" t="s">
        <v>13</v>
      </c>
      <c r="C723" s="1">
        <v>45715</v>
      </c>
    </row>
    <row r="724" spans="2:3" x14ac:dyDescent="0.2">
      <c r="B724" t="s">
        <v>13</v>
      </c>
      <c r="C724" s="1">
        <v>45715</v>
      </c>
    </row>
    <row r="725" spans="2:3" x14ac:dyDescent="0.2">
      <c r="B725" t="s">
        <v>23</v>
      </c>
      <c r="C725" s="1">
        <v>45674</v>
      </c>
    </row>
    <row r="726" spans="2:3" x14ac:dyDescent="0.2">
      <c r="B726" t="s">
        <v>21</v>
      </c>
      <c r="C726" s="1">
        <v>45680</v>
      </c>
    </row>
    <row r="727" spans="2:3" x14ac:dyDescent="0.2">
      <c r="B727" t="s">
        <v>21</v>
      </c>
      <c r="C727" s="1">
        <v>45680</v>
      </c>
    </row>
    <row r="728" spans="2:3" x14ac:dyDescent="0.2">
      <c r="B728" t="s">
        <v>21</v>
      </c>
      <c r="C728" s="1">
        <v>45685</v>
      </c>
    </row>
    <row r="729" spans="2:3" x14ac:dyDescent="0.2">
      <c r="B729" t="s">
        <v>21</v>
      </c>
      <c r="C729" s="1">
        <v>45680</v>
      </c>
    </row>
    <row r="730" spans="2:3" x14ac:dyDescent="0.2">
      <c r="B730" t="s">
        <v>25</v>
      </c>
      <c r="C730" s="1">
        <v>45730</v>
      </c>
    </row>
    <row r="731" spans="2:3" x14ac:dyDescent="0.2">
      <c r="B731" t="s">
        <v>25</v>
      </c>
      <c r="C731" s="1">
        <v>45730</v>
      </c>
    </row>
    <row r="732" spans="2:3" x14ac:dyDescent="0.2">
      <c r="B732" t="s">
        <v>15</v>
      </c>
      <c r="C732" s="1">
        <v>45680</v>
      </c>
    </row>
    <row r="733" spans="2:3" x14ac:dyDescent="0.2">
      <c r="B733" t="s">
        <v>21</v>
      </c>
      <c r="C733" s="1">
        <v>45686</v>
      </c>
    </row>
    <row r="734" spans="2:3" x14ac:dyDescent="0.2">
      <c r="B734" t="s">
        <v>15</v>
      </c>
      <c r="C734" s="1">
        <v>45680</v>
      </c>
    </row>
    <row r="735" spans="2:3" x14ac:dyDescent="0.2">
      <c r="B735" t="s">
        <v>21</v>
      </c>
      <c r="C735" s="1">
        <v>45678</v>
      </c>
    </row>
    <row r="736" spans="2:3" x14ac:dyDescent="0.2">
      <c r="B736" t="s">
        <v>21</v>
      </c>
      <c r="C736" s="1">
        <v>45678</v>
      </c>
    </row>
    <row r="737" spans="2:3" x14ac:dyDescent="0.2">
      <c r="B737" t="s">
        <v>21</v>
      </c>
      <c r="C737" s="1">
        <v>45685</v>
      </c>
    </row>
    <row r="738" spans="2:3" x14ac:dyDescent="0.2">
      <c r="B738" t="s">
        <v>21</v>
      </c>
      <c r="C738" s="1">
        <v>45678</v>
      </c>
    </row>
    <row r="739" spans="2:3" x14ac:dyDescent="0.2">
      <c r="B739" t="s">
        <v>22</v>
      </c>
      <c r="C739" s="1">
        <v>45791</v>
      </c>
    </row>
    <row r="740" spans="2:3" x14ac:dyDescent="0.2">
      <c r="B740" t="s">
        <v>23</v>
      </c>
      <c r="C740" s="1">
        <v>45674</v>
      </c>
    </row>
    <row r="741" spans="2:3" x14ac:dyDescent="0.2">
      <c r="B741" t="s">
        <v>23</v>
      </c>
      <c r="C741" s="1">
        <v>45673</v>
      </c>
    </row>
    <row r="742" spans="2:3" x14ac:dyDescent="0.2">
      <c r="B742" t="s">
        <v>13</v>
      </c>
      <c r="C742" s="1">
        <v>45715</v>
      </c>
    </row>
    <row r="743" spans="2:3" x14ac:dyDescent="0.2">
      <c r="B743" t="s">
        <v>13</v>
      </c>
      <c r="C743" s="1">
        <v>45715</v>
      </c>
    </row>
    <row r="744" spans="2:3" x14ac:dyDescent="0.2">
      <c r="B744" t="s">
        <v>19</v>
      </c>
      <c r="C744" s="1">
        <v>45687</v>
      </c>
    </row>
    <row r="745" spans="2:3" x14ac:dyDescent="0.2">
      <c r="B745" t="s">
        <v>22</v>
      </c>
      <c r="C745" s="1">
        <v>45740</v>
      </c>
    </row>
    <row r="746" spans="2:3" x14ac:dyDescent="0.2">
      <c r="B746" t="s">
        <v>22</v>
      </c>
      <c r="C746" s="1">
        <v>45740</v>
      </c>
    </row>
    <row r="747" spans="2:3" x14ac:dyDescent="0.2">
      <c r="B747" t="s">
        <v>13</v>
      </c>
      <c r="C747" s="1">
        <v>45715</v>
      </c>
    </row>
    <row r="748" spans="2:3" x14ac:dyDescent="0.2">
      <c r="B748" t="s">
        <v>13</v>
      </c>
      <c r="C748" s="1">
        <v>45715</v>
      </c>
    </row>
    <row r="749" spans="2:3" x14ac:dyDescent="0.2">
      <c r="B749" t="s">
        <v>13</v>
      </c>
      <c r="C749" s="1">
        <v>45715</v>
      </c>
    </row>
    <row r="750" spans="2:3" x14ac:dyDescent="0.2">
      <c r="B750" t="s">
        <v>19</v>
      </c>
      <c r="C750" s="1">
        <v>45742</v>
      </c>
    </row>
    <row r="751" spans="2:3" x14ac:dyDescent="0.2">
      <c r="B751" t="s">
        <v>21</v>
      </c>
      <c r="C751" s="1">
        <v>45714</v>
      </c>
    </row>
    <row r="752" spans="2:3" x14ac:dyDescent="0.2">
      <c r="B752" t="s">
        <v>21</v>
      </c>
      <c r="C752" s="1">
        <v>45713</v>
      </c>
    </row>
    <row r="753" spans="2:3" x14ac:dyDescent="0.2">
      <c r="B753" t="s">
        <v>21</v>
      </c>
      <c r="C753" s="1">
        <v>45714</v>
      </c>
    </row>
    <row r="754" spans="2:3" x14ac:dyDescent="0.2">
      <c r="B754" t="s">
        <v>22</v>
      </c>
      <c r="C754" s="1">
        <v>45669</v>
      </c>
    </row>
    <row r="755" spans="2:3" x14ac:dyDescent="0.2">
      <c r="B755" t="s">
        <v>22</v>
      </c>
      <c r="C755" s="1">
        <v>45667</v>
      </c>
    </row>
    <row r="756" spans="2:3" x14ac:dyDescent="0.2">
      <c r="B756" t="s">
        <v>22</v>
      </c>
      <c r="C756" s="1">
        <v>45667</v>
      </c>
    </row>
    <row r="757" spans="2:3" x14ac:dyDescent="0.2">
      <c r="B757" t="s">
        <v>22</v>
      </c>
      <c r="C757" s="1">
        <v>45792</v>
      </c>
    </row>
    <row r="758" spans="2:3" x14ac:dyDescent="0.2">
      <c r="B758" t="s">
        <v>22</v>
      </c>
      <c r="C758" s="1">
        <v>45666</v>
      </c>
    </row>
    <row r="759" spans="2:3" x14ac:dyDescent="0.2">
      <c r="B759" t="s">
        <v>22</v>
      </c>
      <c r="C759" s="1">
        <v>45666</v>
      </c>
    </row>
    <row r="760" spans="2:3" x14ac:dyDescent="0.2">
      <c r="B760" t="s">
        <v>22</v>
      </c>
      <c r="C760" s="1">
        <v>45666</v>
      </c>
    </row>
    <row r="761" spans="2:3" x14ac:dyDescent="0.2">
      <c r="B761" t="s">
        <v>22</v>
      </c>
      <c r="C761" s="1">
        <v>45666</v>
      </c>
    </row>
    <row r="762" spans="2:3" x14ac:dyDescent="0.2">
      <c r="B762" t="s">
        <v>22</v>
      </c>
      <c r="C762" s="1">
        <v>45666</v>
      </c>
    </row>
    <row r="763" spans="2:3" x14ac:dyDescent="0.2">
      <c r="B763" t="s">
        <v>16</v>
      </c>
      <c r="C763" s="1">
        <v>45735</v>
      </c>
    </row>
    <row r="764" spans="2:3" x14ac:dyDescent="0.2">
      <c r="B764" t="s">
        <v>16</v>
      </c>
      <c r="C764" s="1">
        <v>45735</v>
      </c>
    </row>
    <row r="765" spans="2:3" x14ac:dyDescent="0.2">
      <c r="B765" t="s">
        <v>22</v>
      </c>
      <c r="C765" s="1">
        <v>45669</v>
      </c>
    </row>
    <row r="766" spans="2:3" x14ac:dyDescent="0.2">
      <c r="B766" t="s">
        <v>22</v>
      </c>
      <c r="C766" s="1">
        <v>45669</v>
      </c>
    </row>
    <row r="767" spans="2:3" x14ac:dyDescent="0.2">
      <c r="B767" t="s">
        <v>21</v>
      </c>
      <c r="C767" s="1">
        <v>45714</v>
      </c>
    </row>
    <row r="768" spans="2:3" x14ac:dyDescent="0.2">
      <c r="B768" t="s">
        <v>21</v>
      </c>
      <c r="C768" s="1">
        <v>45716</v>
      </c>
    </row>
    <row r="769" spans="2:3" x14ac:dyDescent="0.2">
      <c r="B769" t="s">
        <v>19</v>
      </c>
      <c r="C769" s="1">
        <v>45742</v>
      </c>
    </row>
    <row r="770" spans="2:3" x14ac:dyDescent="0.2">
      <c r="B770" t="s">
        <v>22</v>
      </c>
      <c r="C770" s="1">
        <v>45679</v>
      </c>
    </row>
    <row r="771" spans="2:3" x14ac:dyDescent="0.2">
      <c r="B771" t="s">
        <v>19</v>
      </c>
      <c r="C771" s="1">
        <v>45742</v>
      </c>
    </row>
    <row r="772" spans="2:3" x14ac:dyDescent="0.2">
      <c r="B772" t="s">
        <v>21</v>
      </c>
      <c r="C772" s="1">
        <v>45715</v>
      </c>
    </row>
    <row r="773" spans="2:3" x14ac:dyDescent="0.2">
      <c r="B773" t="s">
        <v>21</v>
      </c>
      <c r="C773" s="1">
        <v>45715</v>
      </c>
    </row>
    <row r="774" spans="2:3" x14ac:dyDescent="0.2">
      <c r="B774" t="s">
        <v>21</v>
      </c>
      <c r="C774" s="1">
        <v>45713</v>
      </c>
    </row>
    <row r="775" spans="2:3" x14ac:dyDescent="0.2">
      <c r="B775" t="s">
        <v>13</v>
      </c>
      <c r="C775" s="1">
        <v>45714</v>
      </c>
    </row>
    <row r="776" spans="2:3" x14ac:dyDescent="0.2">
      <c r="B776" t="s">
        <v>13</v>
      </c>
      <c r="C776" s="1">
        <v>45714</v>
      </c>
    </row>
    <row r="777" spans="2:3" x14ac:dyDescent="0.2">
      <c r="B777" t="s">
        <v>13</v>
      </c>
      <c r="C777" s="1">
        <v>45714</v>
      </c>
    </row>
    <row r="778" spans="2:3" x14ac:dyDescent="0.2">
      <c r="B778" t="s">
        <v>13</v>
      </c>
      <c r="C778" s="1">
        <v>45714</v>
      </c>
    </row>
    <row r="779" spans="2:3" x14ac:dyDescent="0.2">
      <c r="B779" t="s">
        <v>21</v>
      </c>
      <c r="C779" s="1">
        <v>45680</v>
      </c>
    </row>
    <row r="780" spans="2:3" x14ac:dyDescent="0.2">
      <c r="B780" t="s">
        <v>21</v>
      </c>
      <c r="C780" s="1">
        <v>45680</v>
      </c>
    </row>
    <row r="781" spans="2:3" x14ac:dyDescent="0.2">
      <c r="B781" t="s">
        <v>21</v>
      </c>
      <c r="C781" s="1">
        <v>45685</v>
      </c>
    </row>
    <row r="782" spans="2:3" x14ac:dyDescent="0.2">
      <c r="B782" t="s">
        <v>21</v>
      </c>
      <c r="C782" s="1">
        <v>45680</v>
      </c>
    </row>
    <row r="783" spans="2:3" x14ac:dyDescent="0.2">
      <c r="B783" t="s">
        <v>25</v>
      </c>
      <c r="C783" s="1">
        <v>45730</v>
      </c>
    </row>
    <row r="784" spans="2:3" x14ac:dyDescent="0.2">
      <c r="B784" t="s">
        <v>25</v>
      </c>
      <c r="C784" s="1">
        <v>45730</v>
      </c>
    </row>
    <row r="785" spans="2:3" x14ac:dyDescent="0.2">
      <c r="B785" t="s">
        <v>23</v>
      </c>
      <c r="C785" s="1">
        <v>45674</v>
      </c>
    </row>
    <row r="786" spans="2:3" x14ac:dyDescent="0.2">
      <c r="B786" t="s">
        <v>21</v>
      </c>
      <c r="C786" s="1">
        <v>45686</v>
      </c>
    </row>
    <row r="787" spans="2:3" x14ac:dyDescent="0.2">
      <c r="B787" t="s">
        <v>21</v>
      </c>
      <c r="C787" s="1">
        <v>45679</v>
      </c>
    </row>
    <row r="788" spans="2:3" x14ac:dyDescent="0.2">
      <c r="B788" t="s">
        <v>21</v>
      </c>
      <c r="C788" s="1">
        <v>45679</v>
      </c>
    </row>
    <row r="789" spans="2:3" x14ac:dyDescent="0.2">
      <c r="B789" t="s">
        <v>21</v>
      </c>
      <c r="C789" s="1">
        <v>45679</v>
      </c>
    </row>
    <row r="790" spans="2:3" x14ac:dyDescent="0.2">
      <c r="B790" t="s">
        <v>21</v>
      </c>
      <c r="C790" s="1">
        <v>45679</v>
      </c>
    </row>
    <row r="791" spans="2:3" x14ac:dyDescent="0.2">
      <c r="B791" t="s">
        <v>21</v>
      </c>
      <c r="C791" s="1">
        <v>45679</v>
      </c>
    </row>
    <row r="792" spans="2:3" x14ac:dyDescent="0.2">
      <c r="B792" t="s">
        <v>22</v>
      </c>
      <c r="C792" s="1">
        <v>45791</v>
      </c>
    </row>
    <row r="793" spans="2:3" x14ac:dyDescent="0.2">
      <c r="B793" t="s">
        <v>23</v>
      </c>
      <c r="C793" s="1">
        <v>45674</v>
      </c>
    </row>
    <row r="794" spans="2:3" x14ac:dyDescent="0.2">
      <c r="B794" t="s">
        <v>23</v>
      </c>
      <c r="C794" s="1">
        <v>45673</v>
      </c>
    </row>
    <row r="795" spans="2:3" x14ac:dyDescent="0.2">
      <c r="B795" t="s">
        <v>13</v>
      </c>
      <c r="C795" s="1">
        <v>45714</v>
      </c>
    </row>
    <row r="796" spans="2:3" x14ac:dyDescent="0.2">
      <c r="B796" t="s">
        <v>13</v>
      </c>
      <c r="C796" s="1">
        <v>45714</v>
      </c>
    </row>
    <row r="797" spans="2:3" x14ac:dyDescent="0.2">
      <c r="B797" t="s">
        <v>22</v>
      </c>
      <c r="C797" s="1">
        <v>45740</v>
      </c>
    </row>
    <row r="798" spans="2:3" x14ac:dyDescent="0.2">
      <c r="B798" t="s">
        <v>22</v>
      </c>
      <c r="C798" s="1">
        <v>45740</v>
      </c>
    </row>
    <row r="799" spans="2:3" x14ac:dyDescent="0.2">
      <c r="B799" t="s">
        <v>13</v>
      </c>
      <c r="C799" s="1">
        <v>45714</v>
      </c>
    </row>
    <row r="800" spans="2:3" x14ac:dyDescent="0.2">
      <c r="B800" t="s">
        <v>13</v>
      </c>
      <c r="C800" s="1">
        <v>45714</v>
      </c>
    </row>
    <row r="801" spans="2:3" x14ac:dyDescent="0.2">
      <c r="B801" t="s">
        <v>13</v>
      </c>
      <c r="C801" s="1">
        <v>45714</v>
      </c>
    </row>
    <row r="802" spans="2:3" x14ac:dyDescent="0.2">
      <c r="B802" t="s">
        <v>19</v>
      </c>
      <c r="C802" s="1">
        <v>45742</v>
      </c>
    </row>
    <row r="803" spans="2:3" x14ac:dyDescent="0.2">
      <c r="B803" t="s">
        <v>21</v>
      </c>
      <c r="C803" s="1">
        <v>45714</v>
      </c>
    </row>
    <row r="804" spans="2:3" x14ac:dyDescent="0.2">
      <c r="B804" t="s">
        <v>21</v>
      </c>
      <c r="C804" s="1">
        <v>45713</v>
      </c>
    </row>
    <row r="805" spans="2:3" x14ac:dyDescent="0.2">
      <c r="B805" t="s">
        <v>21</v>
      </c>
      <c r="C805" s="1">
        <v>45714</v>
      </c>
    </row>
    <row r="806" spans="2:3" x14ac:dyDescent="0.2">
      <c r="B806" t="s">
        <v>23</v>
      </c>
      <c r="C806" s="1">
        <v>45673</v>
      </c>
    </row>
    <row r="807" spans="2:3" x14ac:dyDescent="0.2">
      <c r="B807" t="s">
        <v>22</v>
      </c>
      <c r="C807" s="1">
        <v>45792</v>
      </c>
    </row>
    <row r="808" spans="2:3" x14ac:dyDescent="0.2">
      <c r="B808" t="s">
        <v>22</v>
      </c>
      <c r="C808" s="1">
        <v>45804</v>
      </c>
    </row>
    <row r="809" spans="2:3" x14ac:dyDescent="0.2">
      <c r="B809" t="s">
        <v>25</v>
      </c>
      <c r="C809" s="1">
        <v>45673</v>
      </c>
    </row>
    <row r="810" spans="2:3" x14ac:dyDescent="0.2">
      <c r="B810" t="s">
        <v>25</v>
      </c>
      <c r="C810" s="1">
        <v>45672</v>
      </c>
    </row>
    <row r="811" spans="2:3" x14ac:dyDescent="0.2">
      <c r="B811" t="s">
        <v>22</v>
      </c>
      <c r="C811" s="1">
        <v>45804</v>
      </c>
    </row>
    <row r="812" spans="2:3" x14ac:dyDescent="0.2">
      <c r="B812" t="s">
        <v>25</v>
      </c>
      <c r="C812" s="1">
        <v>45672</v>
      </c>
    </row>
    <row r="813" spans="2:3" x14ac:dyDescent="0.2">
      <c r="B813" t="s">
        <v>25</v>
      </c>
      <c r="C813" s="1">
        <v>45673</v>
      </c>
    </row>
    <row r="814" spans="2:3" x14ac:dyDescent="0.2">
      <c r="B814" t="s">
        <v>22</v>
      </c>
      <c r="C814" s="1">
        <v>45804</v>
      </c>
    </row>
    <row r="815" spans="2:3" x14ac:dyDescent="0.2">
      <c r="B815" t="s">
        <v>25</v>
      </c>
      <c r="C815" s="1">
        <v>45672</v>
      </c>
    </row>
    <row r="816" spans="2:3" x14ac:dyDescent="0.2">
      <c r="B816" t="s">
        <v>25</v>
      </c>
      <c r="C816" s="1">
        <v>45672</v>
      </c>
    </row>
    <row r="817" spans="2:3" x14ac:dyDescent="0.2">
      <c r="B817" t="s">
        <v>18</v>
      </c>
      <c r="C817" s="1">
        <v>45680</v>
      </c>
    </row>
    <row r="818" spans="2:3" x14ac:dyDescent="0.2">
      <c r="B818" t="s">
        <v>25</v>
      </c>
      <c r="C818" s="1">
        <v>45673</v>
      </c>
    </row>
    <row r="819" spans="2:3" x14ac:dyDescent="0.2">
      <c r="B819" t="s">
        <v>25</v>
      </c>
      <c r="C819" s="1">
        <v>45673</v>
      </c>
    </row>
    <row r="820" spans="2:3" x14ac:dyDescent="0.2">
      <c r="B820" t="s">
        <v>25</v>
      </c>
      <c r="C820" s="1">
        <v>45673</v>
      </c>
    </row>
    <row r="821" spans="2:3" x14ac:dyDescent="0.2">
      <c r="B821" t="s">
        <v>21</v>
      </c>
      <c r="C821" s="1">
        <v>45714</v>
      </c>
    </row>
    <row r="822" spans="2:3" x14ac:dyDescent="0.2">
      <c r="B822" t="s">
        <v>21</v>
      </c>
      <c r="C822" s="1">
        <v>45716</v>
      </c>
    </row>
    <row r="823" spans="2:3" x14ac:dyDescent="0.2">
      <c r="B823" t="s">
        <v>19</v>
      </c>
      <c r="C823" s="1">
        <v>45742</v>
      </c>
    </row>
    <row r="824" spans="2:3" x14ac:dyDescent="0.2">
      <c r="B824" t="s">
        <v>19</v>
      </c>
      <c r="C824" s="1">
        <v>45742</v>
      </c>
    </row>
    <row r="825" spans="2:3" x14ac:dyDescent="0.2">
      <c r="B825" t="s">
        <v>21</v>
      </c>
      <c r="C825" s="1">
        <v>45715</v>
      </c>
    </row>
    <row r="826" spans="2:3" x14ac:dyDescent="0.2">
      <c r="B826" t="s">
        <v>21</v>
      </c>
      <c r="C826" s="1">
        <v>45715</v>
      </c>
    </row>
    <row r="827" spans="2:3" x14ac:dyDescent="0.2">
      <c r="B827" t="s">
        <v>18</v>
      </c>
      <c r="C827" s="1">
        <v>45687</v>
      </c>
    </row>
    <row r="828" spans="2:3" x14ac:dyDescent="0.2">
      <c r="B828" t="s">
        <v>21</v>
      </c>
      <c r="C828" s="1">
        <v>45713</v>
      </c>
    </row>
    <row r="829" spans="2:3" x14ac:dyDescent="0.2">
      <c r="B829" t="s">
        <v>13</v>
      </c>
      <c r="C829" s="1">
        <v>45714</v>
      </c>
    </row>
    <row r="830" spans="2:3" x14ac:dyDescent="0.2">
      <c r="B830" t="s">
        <v>13</v>
      </c>
      <c r="C830" s="1">
        <v>45714</v>
      </c>
    </row>
    <row r="831" spans="2:3" x14ac:dyDescent="0.2">
      <c r="B831" t="s">
        <v>13</v>
      </c>
      <c r="C831" s="1">
        <v>45714</v>
      </c>
    </row>
    <row r="832" spans="2:3" x14ac:dyDescent="0.2">
      <c r="B832" t="s">
        <v>13</v>
      </c>
      <c r="C832" s="1">
        <v>45714</v>
      </c>
    </row>
    <row r="833" spans="2:3" x14ac:dyDescent="0.2">
      <c r="B833" t="s">
        <v>15</v>
      </c>
      <c r="C833" s="1">
        <v>45672</v>
      </c>
    </row>
    <row r="834" spans="2:3" x14ac:dyDescent="0.2">
      <c r="B834" t="s">
        <v>15</v>
      </c>
      <c r="C834" s="1">
        <v>45673</v>
      </c>
    </row>
    <row r="835" spans="2:3" x14ac:dyDescent="0.2">
      <c r="B835" t="s">
        <v>15</v>
      </c>
      <c r="C835" s="1">
        <v>45673</v>
      </c>
    </row>
    <row r="836" spans="2:3" x14ac:dyDescent="0.2">
      <c r="B836" t="s">
        <v>15</v>
      </c>
      <c r="C836" s="1">
        <v>45675</v>
      </c>
    </row>
    <row r="837" spans="2:3" x14ac:dyDescent="0.2">
      <c r="B837" t="s">
        <v>15</v>
      </c>
      <c r="C837" s="1">
        <v>45673</v>
      </c>
    </row>
    <row r="838" spans="2:3" x14ac:dyDescent="0.2">
      <c r="B838" t="s">
        <v>16</v>
      </c>
      <c r="C838" s="1">
        <v>45728</v>
      </c>
    </row>
    <row r="839" spans="2:3" x14ac:dyDescent="0.2">
      <c r="B839" t="s">
        <v>16</v>
      </c>
      <c r="C839" s="1">
        <v>45728</v>
      </c>
    </row>
    <row r="840" spans="2:3" x14ac:dyDescent="0.2">
      <c r="B840" t="s">
        <v>15</v>
      </c>
      <c r="C840" s="1">
        <v>45673</v>
      </c>
    </row>
    <row r="841" spans="2:3" x14ac:dyDescent="0.2">
      <c r="B841" t="s">
        <v>15</v>
      </c>
      <c r="C841" s="1">
        <v>45677</v>
      </c>
    </row>
    <row r="842" spans="2:3" x14ac:dyDescent="0.2">
      <c r="B842" t="s">
        <v>15</v>
      </c>
      <c r="C842" s="1">
        <v>45673</v>
      </c>
    </row>
    <row r="843" spans="2:3" x14ac:dyDescent="0.2">
      <c r="B843" t="s">
        <v>15</v>
      </c>
      <c r="C843" s="1">
        <v>45672</v>
      </c>
    </row>
    <row r="844" spans="2:3" x14ac:dyDescent="0.2">
      <c r="B844" t="s">
        <v>15</v>
      </c>
      <c r="C844" s="1">
        <v>45672</v>
      </c>
    </row>
    <row r="845" spans="2:3" x14ac:dyDescent="0.2">
      <c r="B845" t="s">
        <v>15</v>
      </c>
      <c r="C845" s="1">
        <v>45673</v>
      </c>
    </row>
    <row r="846" spans="2:3" x14ac:dyDescent="0.2">
      <c r="B846" t="s">
        <v>18</v>
      </c>
      <c r="C846" s="1">
        <v>45686</v>
      </c>
    </row>
    <row r="847" spans="2:3" x14ac:dyDescent="0.2">
      <c r="B847" t="s">
        <v>15</v>
      </c>
      <c r="C847" s="1">
        <v>45673</v>
      </c>
    </row>
    <row r="848" spans="2:3" x14ac:dyDescent="0.2">
      <c r="B848" t="s">
        <v>22</v>
      </c>
      <c r="C848" s="1">
        <v>45803</v>
      </c>
    </row>
    <row r="849" spans="2:3" x14ac:dyDescent="0.2">
      <c r="B849" t="s">
        <v>15</v>
      </c>
      <c r="C849" s="1">
        <v>45675</v>
      </c>
    </row>
    <row r="850" spans="2:3" x14ac:dyDescent="0.2">
      <c r="B850" t="s">
        <v>15</v>
      </c>
      <c r="C850" s="1">
        <v>45675</v>
      </c>
    </row>
    <row r="851" spans="2:3" x14ac:dyDescent="0.2">
      <c r="B851" t="s">
        <v>13</v>
      </c>
      <c r="C851" s="1">
        <v>45714</v>
      </c>
    </row>
    <row r="852" spans="2:3" x14ac:dyDescent="0.2">
      <c r="B852" t="s">
        <v>19</v>
      </c>
      <c r="C852" s="1">
        <v>45747</v>
      </c>
    </row>
    <row r="853" spans="2:3" x14ac:dyDescent="0.2">
      <c r="B853" t="s">
        <v>19</v>
      </c>
      <c r="C853" s="1">
        <v>45747</v>
      </c>
    </row>
    <row r="854" spans="2:3" x14ac:dyDescent="0.2">
      <c r="B854" t="s">
        <v>13</v>
      </c>
      <c r="C854" s="1">
        <v>45714</v>
      </c>
    </row>
    <row r="855" spans="2:3" x14ac:dyDescent="0.2">
      <c r="B855" t="s">
        <v>13</v>
      </c>
      <c r="C855" s="1">
        <v>45714</v>
      </c>
    </row>
    <row r="856" spans="2:3" x14ac:dyDescent="0.2">
      <c r="B856" t="s">
        <v>13</v>
      </c>
      <c r="C856" s="1">
        <v>45714</v>
      </c>
    </row>
    <row r="857" spans="2:3" x14ac:dyDescent="0.2">
      <c r="B857" t="s">
        <v>19</v>
      </c>
      <c r="C857" s="1">
        <v>45742</v>
      </c>
    </row>
    <row r="858" spans="2:3" x14ac:dyDescent="0.2">
      <c r="B858" t="s">
        <v>21</v>
      </c>
      <c r="C858" s="1">
        <v>45714</v>
      </c>
    </row>
    <row r="859" spans="2:3" x14ac:dyDescent="0.2">
      <c r="B859" t="s">
        <v>21</v>
      </c>
      <c r="C859" s="1">
        <v>45713</v>
      </c>
    </row>
    <row r="860" spans="2:3" x14ac:dyDescent="0.2">
      <c r="B860" t="s">
        <v>21</v>
      </c>
      <c r="C860" s="1">
        <v>45714</v>
      </c>
    </row>
    <row r="861" spans="2:3" x14ac:dyDescent="0.2">
      <c r="B861" t="s">
        <v>21</v>
      </c>
      <c r="C861" s="1">
        <v>45714</v>
      </c>
    </row>
    <row r="862" spans="2:3" x14ac:dyDescent="0.2">
      <c r="B862" t="s">
        <v>25</v>
      </c>
      <c r="C862" s="1">
        <v>45673</v>
      </c>
    </row>
    <row r="863" spans="2:3" x14ac:dyDescent="0.2">
      <c r="B863" t="s">
        <v>25</v>
      </c>
      <c r="C863" s="1">
        <v>45673</v>
      </c>
    </row>
    <row r="864" spans="2:3" x14ac:dyDescent="0.2">
      <c r="B864" t="s">
        <v>22</v>
      </c>
      <c r="C864" s="1">
        <v>45804</v>
      </c>
    </row>
    <row r="865" spans="2:3" x14ac:dyDescent="0.2">
      <c r="B865" t="s">
        <v>25</v>
      </c>
      <c r="C865" s="1">
        <v>45672</v>
      </c>
    </row>
    <row r="866" spans="2:3" x14ac:dyDescent="0.2">
      <c r="B866" t="s">
        <v>25</v>
      </c>
      <c r="C866" s="1">
        <v>45672</v>
      </c>
    </row>
    <row r="867" spans="2:3" x14ac:dyDescent="0.2">
      <c r="B867" t="s">
        <v>25</v>
      </c>
      <c r="C867" s="1">
        <v>45672</v>
      </c>
    </row>
    <row r="868" spans="2:3" x14ac:dyDescent="0.2">
      <c r="B868" t="s">
        <v>25</v>
      </c>
      <c r="C868" s="1">
        <v>45672</v>
      </c>
    </row>
    <row r="869" spans="2:3" x14ac:dyDescent="0.2">
      <c r="B869" t="s">
        <v>25</v>
      </c>
      <c r="C869" s="1">
        <v>45672</v>
      </c>
    </row>
    <row r="870" spans="2:3" x14ac:dyDescent="0.2">
      <c r="B870" t="s">
        <v>16</v>
      </c>
      <c r="C870" s="1">
        <v>45734</v>
      </c>
    </row>
    <row r="871" spans="2:3" x14ac:dyDescent="0.2">
      <c r="B871" t="s">
        <v>16</v>
      </c>
      <c r="C871" s="1">
        <v>45734</v>
      </c>
    </row>
    <row r="872" spans="2:3" x14ac:dyDescent="0.2">
      <c r="B872" t="s">
        <v>25</v>
      </c>
      <c r="C872" s="1">
        <v>45672</v>
      </c>
    </row>
    <row r="873" spans="2:3" x14ac:dyDescent="0.2">
      <c r="B873" t="s">
        <v>25</v>
      </c>
      <c r="C873" s="1">
        <v>45672</v>
      </c>
    </row>
    <row r="874" spans="2:3" x14ac:dyDescent="0.2">
      <c r="B874" t="s">
        <v>25</v>
      </c>
      <c r="C874" s="1">
        <v>45672</v>
      </c>
    </row>
    <row r="875" spans="2:3" x14ac:dyDescent="0.2">
      <c r="B875" t="s">
        <v>21</v>
      </c>
      <c r="C875" s="1">
        <v>45716</v>
      </c>
    </row>
    <row r="876" spans="2:3" x14ac:dyDescent="0.2">
      <c r="B876" t="s">
        <v>19</v>
      </c>
      <c r="C876" s="1">
        <v>45742</v>
      </c>
    </row>
    <row r="877" spans="2:3" x14ac:dyDescent="0.2">
      <c r="B877" t="s">
        <v>19</v>
      </c>
      <c r="C877" s="1">
        <v>45742</v>
      </c>
    </row>
    <row r="878" spans="2:3" x14ac:dyDescent="0.2">
      <c r="B878" t="s">
        <v>21</v>
      </c>
      <c r="C878" s="1">
        <v>45715</v>
      </c>
    </row>
    <row r="879" spans="2:3" x14ac:dyDescent="0.2">
      <c r="B879" t="s">
        <v>21</v>
      </c>
      <c r="C879" s="1">
        <v>45715</v>
      </c>
    </row>
    <row r="880" spans="2:3" x14ac:dyDescent="0.2">
      <c r="B880" t="s">
        <v>21</v>
      </c>
      <c r="C880" s="1">
        <v>45713</v>
      </c>
    </row>
    <row r="881" spans="2:3" x14ac:dyDescent="0.2">
      <c r="B881" t="s">
        <v>13</v>
      </c>
      <c r="C881" s="1">
        <v>45714</v>
      </c>
    </row>
    <row r="882" spans="2:3" x14ac:dyDescent="0.2">
      <c r="B882" t="s">
        <v>13</v>
      </c>
      <c r="C882" s="1">
        <v>45714</v>
      </c>
    </row>
    <row r="883" spans="2:3" x14ac:dyDescent="0.2">
      <c r="B883" t="s">
        <v>13</v>
      </c>
      <c r="C883" s="1">
        <v>45714</v>
      </c>
    </row>
    <row r="884" spans="2:3" x14ac:dyDescent="0.2">
      <c r="B884" t="s">
        <v>13</v>
      </c>
      <c r="C884" s="1">
        <v>45714</v>
      </c>
    </row>
    <row r="885" spans="2:3" x14ac:dyDescent="0.2">
      <c r="B885" t="s">
        <v>13</v>
      </c>
      <c r="C885" s="1">
        <v>45714</v>
      </c>
    </row>
    <row r="886" spans="2:3" x14ac:dyDescent="0.2">
      <c r="B886" t="s">
        <v>15</v>
      </c>
      <c r="C886" s="1">
        <v>45674</v>
      </c>
    </row>
    <row r="887" spans="2:3" x14ac:dyDescent="0.2">
      <c r="B887" t="s">
        <v>15</v>
      </c>
      <c r="C887" s="1">
        <v>45674</v>
      </c>
    </row>
    <row r="888" spans="2:3" x14ac:dyDescent="0.2">
      <c r="B888" t="s">
        <v>15</v>
      </c>
      <c r="C888" s="1">
        <v>45675</v>
      </c>
    </row>
    <row r="889" spans="2:3" x14ac:dyDescent="0.2">
      <c r="B889" t="s">
        <v>15</v>
      </c>
      <c r="C889" s="1">
        <v>45674</v>
      </c>
    </row>
    <row r="890" spans="2:3" x14ac:dyDescent="0.2">
      <c r="B890" t="s">
        <v>16</v>
      </c>
      <c r="C890" s="1">
        <v>45728</v>
      </c>
    </row>
    <row r="891" spans="2:3" x14ac:dyDescent="0.2">
      <c r="B891" t="s">
        <v>16</v>
      </c>
      <c r="C891" s="1">
        <v>45728</v>
      </c>
    </row>
    <row r="892" spans="2:3" x14ac:dyDescent="0.2">
      <c r="B892" t="s">
        <v>15</v>
      </c>
      <c r="C892" s="1">
        <v>45675</v>
      </c>
    </row>
    <row r="893" spans="2:3" x14ac:dyDescent="0.2">
      <c r="B893" t="s">
        <v>15</v>
      </c>
      <c r="C893" s="1">
        <v>45677</v>
      </c>
    </row>
    <row r="894" spans="2:3" x14ac:dyDescent="0.2">
      <c r="B894" t="s">
        <v>15</v>
      </c>
      <c r="C894" s="1">
        <v>45674</v>
      </c>
    </row>
    <row r="895" spans="2:3" x14ac:dyDescent="0.2">
      <c r="B895" t="s">
        <v>15</v>
      </c>
      <c r="C895" s="1">
        <v>45674</v>
      </c>
    </row>
    <row r="896" spans="2:3" x14ac:dyDescent="0.2">
      <c r="B896" t="s">
        <v>15</v>
      </c>
      <c r="C896" s="1">
        <v>45674</v>
      </c>
    </row>
    <row r="897" spans="2:3" x14ac:dyDescent="0.2">
      <c r="B897" t="s">
        <v>15</v>
      </c>
      <c r="C897" s="1">
        <v>45674</v>
      </c>
    </row>
    <row r="898" spans="2:3" x14ac:dyDescent="0.2">
      <c r="B898" t="s">
        <v>15</v>
      </c>
      <c r="C898" s="1">
        <v>45674</v>
      </c>
    </row>
    <row r="899" spans="2:3" x14ac:dyDescent="0.2">
      <c r="B899" t="s">
        <v>22</v>
      </c>
      <c r="C899" s="1">
        <v>45803</v>
      </c>
    </row>
    <row r="900" spans="2:3" x14ac:dyDescent="0.2">
      <c r="B900" t="s">
        <v>15</v>
      </c>
      <c r="C900" s="1">
        <v>45675</v>
      </c>
    </row>
    <row r="901" spans="2:3" x14ac:dyDescent="0.2">
      <c r="B901" t="s">
        <v>15</v>
      </c>
      <c r="C901" s="1">
        <v>45675</v>
      </c>
    </row>
    <row r="902" spans="2:3" x14ac:dyDescent="0.2">
      <c r="B902" t="s">
        <v>13</v>
      </c>
      <c r="C902" s="1">
        <v>45714</v>
      </c>
    </row>
    <row r="903" spans="2:3" x14ac:dyDescent="0.2">
      <c r="B903" t="s">
        <v>22</v>
      </c>
      <c r="C903" s="1">
        <v>45740</v>
      </c>
    </row>
    <row r="904" spans="2:3" x14ac:dyDescent="0.2">
      <c r="B904" t="s">
        <v>22</v>
      </c>
      <c r="C904" s="1">
        <v>45740</v>
      </c>
    </row>
    <row r="905" spans="2:3" x14ac:dyDescent="0.2">
      <c r="B905" t="s">
        <v>13</v>
      </c>
      <c r="C905" s="1">
        <v>45714</v>
      </c>
    </row>
    <row r="906" spans="2:3" x14ac:dyDescent="0.2">
      <c r="B906" t="s">
        <v>13</v>
      </c>
      <c r="C906" s="1">
        <v>45714</v>
      </c>
    </row>
    <row r="907" spans="2:3" x14ac:dyDescent="0.2">
      <c r="B907" t="s">
        <v>13</v>
      </c>
      <c r="C907" s="1">
        <v>45714</v>
      </c>
    </row>
    <row r="908" spans="2:3" x14ac:dyDescent="0.2">
      <c r="B908" t="s">
        <v>19</v>
      </c>
      <c r="C908" s="1">
        <v>45742</v>
      </c>
    </row>
    <row r="909" spans="2:3" x14ac:dyDescent="0.2">
      <c r="B909" t="s">
        <v>21</v>
      </c>
      <c r="C909" s="1">
        <v>45715</v>
      </c>
    </row>
    <row r="910" spans="2:3" x14ac:dyDescent="0.2">
      <c r="B910" t="s">
        <v>21</v>
      </c>
      <c r="C910" s="1">
        <v>45713</v>
      </c>
    </row>
    <row r="911" spans="2:3" x14ac:dyDescent="0.2">
      <c r="B911" t="s">
        <v>21</v>
      </c>
      <c r="C911" s="1">
        <v>45715</v>
      </c>
    </row>
    <row r="912" spans="2:3" x14ac:dyDescent="0.2">
      <c r="B912" t="s">
        <v>21</v>
      </c>
      <c r="C912" s="1">
        <v>45715</v>
      </c>
    </row>
    <row r="913" spans="2:3" x14ac:dyDescent="0.2">
      <c r="B913" t="s">
        <v>24</v>
      </c>
      <c r="C913" s="1">
        <v>45675</v>
      </c>
    </row>
    <row r="914" spans="2:3" x14ac:dyDescent="0.2">
      <c r="B914" t="s">
        <v>22</v>
      </c>
      <c r="C914" s="1">
        <v>45803</v>
      </c>
    </row>
    <row r="915" spans="2:3" x14ac:dyDescent="0.2">
      <c r="B915" t="s">
        <v>22</v>
      </c>
      <c r="C915" s="1">
        <v>45806</v>
      </c>
    </row>
    <row r="916" spans="2:3" x14ac:dyDescent="0.2">
      <c r="B916" t="s">
        <v>21</v>
      </c>
      <c r="C916" s="1">
        <v>45675</v>
      </c>
    </row>
    <row r="917" spans="2:3" x14ac:dyDescent="0.2">
      <c r="B917" t="s">
        <v>24</v>
      </c>
      <c r="C917" s="1">
        <v>45673</v>
      </c>
    </row>
    <row r="918" spans="2:3" x14ac:dyDescent="0.2">
      <c r="B918" t="s">
        <v>22</v>
      </c>
      <c r="C918" s="1">
        <v>45806</v>
      </c>
    </row>
    <row r="919" spans="2:3" x14ac:dyDescent="0.2">
      <c r="B919" t="s">
        <v>21</v>
      </c>
      <c r="C919" s="1">
        <v>45673</v>
      </c>
    </row>
    <row r="920" spans="2:3" x14ac:dyDescent="0.2">
      <c r="B920" t="s">
        <v>21</v>
      </c>
      <c r="C920" s="1">
        <v>45673</v>
      </c>
    </row>
    <row r="921" spans="2:3" x14ac:dyDescent="0.2">
      <c r="B921" t="s">
        <v>22</v>
      </c>
      <c r="C921" s="1">
        <v>45805</v>
      </c>
    </row>
    <row r="922" spans="2:3" x14ac:dyDescent="0.2">
      <c r="B922" t="s">
        <v>21</v>
      </c>
      <c r="C922" s="1">
        <v>45675</v>
      </c>
    </row>
    <row r="923" spans="2:3" x14ac:dyDescent="0.2">
      <c r="B923" t="s">
        <v>21</v>
      </c>
      <c r="C923" s="1">
        <v>45675</v>
      </c>
    </row>
    <row r="924" spans="2:3" x14ac:dyDescent="0.2">
      <c r="B924" t="s">
        <v>21</v>
      </c>
      <c r="C924" s="1">
        <v>45675</v>
      </c>
    </row>
    <row r="925" spans="2:3" x14ac:dyDescent="0.2">
      <c r="B925" t="s">
        <v>25</v>
      </c>
      <c r="C925" s="1">
        <v>45730</v>
      </c>
    </row>
    <row r="926" spans="2:3" x14ac:dyDescent="0.2">
      <c r="B926" t="s">
        <v>25</v>
      </c>
      <c r="C926" s="1">
        <v>45730</v>
      </c>
    </row>
    <row r="927" spans="2:3" x14ac:dyDescent="0.2">
      <c r="B927" t="s">
        <v>21</v>
      </c>
      <c r="C927" s="1">
        <v>45677</v>
      </c>
    </row>
    <row r="928" spans="2:3" x14ac:dyDescent="0.2">
      <c r="B928" t="s">
        <v>21</v>
      </c>
      <c r="C928" s="1">
        <v>45673</v>
      </c>
    </row>
    <row r="929" spans="2:3" x14ac:dyDescent="0.2">
      <c r="B929" t="s">
        <v>21</v>
      </c>
      <c r="C929" s="1">
        <v>45673</v>
      </c>
    </row>
    <row r="930" spans="2:3" x14ac:dyDescent="0.2">
      <c r="B930" t="s">
        <v>21</v>
      </c>
      <c r="C930" s="1">
        <v>45716</v>
      </c>
    </row>
    <row r="931" spans="2:3" x14ac:dyDescent="0.2">
      <c r="B931" t="s">
        <v>21</v>
      </c>
      <c r="C931" s="1">
        <v>45692</v>
      </c>
    </row>
    <row r="932" spans="2:3" x14ac:dyDescent="0.2">
      <c r="B932" t="s">
        <v>19</v>
      </c>
      <c r="C932" s="1">
        <v>45742</v>
      </c>
    </row>
    <row r="933" spans="2:3" x14ac:dyDescent="0.2">
      <c r="B933" t="s">
        <v>19</v>
      </c>
      <c r="C933" s="1">
        <v>45742</v>
      </c>
    </row>
    <row r="934" spans="2:3" x14ac:dyDescent="0.2">
      <c r="B934" t="s">
        <v>21</v>
      </c>
      <c r="C934" s="1">
        <v>45715</v>
      </c>
    </row>
    <row r="935" spans="2:3" x14ac:dyDescent="0.2">
      <c r="B935" t="s">
        <v>21</v>
      </c>
      <c r="C935" s="1">
        <v>45715</v>
      </c>
    </row>
    <row r="936" spans="2:3" x14ac:dyDescent="0.2">
      <c r="B936" t="s">
        <v>21</v>
      </c>
      <c r="C936" s="1">
        <v>45713</v>
      </c>
    </row>
    <row r="937" spans="2:3" x14ac:dyDescent="0.2">
      <c r="B937" t="s">
        <v>13</v>
      </c>
      <c r="C937" s="1">
        <v>45714</v>
      </c>
    </row>
    <row r="938" spans="2:3" x14ac:dyDescent="0.2">
      <c r="B938" t="s">
        <v>13</v>
      </c>
      <c r="C938" s="1">
        <v>45714</v>
      </c>
    </row>
    <row r="939" spans="2:3" x14ac:dyDescent="0.2">
      <c r="B939" t="s">
        <v>13</v>
      </c>
      <c r="C939" s="1">
        <v>45714</v>
      </c>
    </row>
    <row r="940" spans="2:3" x14ac:dyDescent="0.2">
      <c r="B940" t="s">
        <v>13</v>
      </c>
      <c r="C940" s="1">
        <v>45714</v>
      </c>
    </row>
    <row r="941" spans="2:3" x14ac:dyDescent="0.2">
      <c r="B941" t="s">
        <v>13</v>
      </c>
      <c r="C941" s="1">
        <v>45714</v>
      </c>
    </row>
    <row r="942" spans="2:3" x14ac:dyDescent="0.2">
      <c r="B942" t="s">
        <v>20</v>
      </c>
      <c r="C942" s="1">
        <v>45677</v>
      </c>
    </row>
    <row r="943" spans="2:3" x14ac:dyDescent="0.2">
      <c r="B943" t="s">
        <v>20</v>
      </c>
      <c r="C943" s="1">
        <v>45677</v>
      </c>
    </row>
    <row r="944" spans="2:3" x14ac:dyDescent="0.2">
      <c r="B944" t="s">
        <v>20</v>
      </c>
      <c r="C944" s="1">
        <v>45678</v>
      </c>
    </row>
    <row r="945" spans="2:3" x14ac:dyDescent="0.2">
      <c r="B945" t="s">
        <v>20</v>
      </c>
      <c r="C945" s="1">
        <v>45677</v>
      </c>
    </row>
    <row r="946" spans="2:3" x14ac:dyDescent="0.2">
      <c r="B946" t="s">
        <v>25</v>
      </c>
      <c r="C946" s="1">
        <v>45728</v>
      </c>
    </row>
    <row r="947" spans="2:3" x14ac:dyDescent="0.2">
      <c r="B947" t="s">
        <v>25</v>
      </c>
      <c r="C947" s="1">
        <v>45728</v>
      </c>
    </row>
    <row r="948" spans="2:3" x14ac:dyDescent="0.2">
      <c r="B948" t="s">
        <v>20</v>
      </c>
      <c r="C948" s="1">
        <v>45678</v>
      </c>
    </row>
    <row r="949" spans="2:3" x14ac:dyDescent="0.2">
      <c r="B949" t="s">
        <v>20</v>
      </c>
      <c r="C949" s="1">
        <v>45679</v>
      </c>
    </row>
    <row r="950" spans="2:3" x14ac:dyDescent="0.2">
      <c r="B950" t="s">
        <v>20</v>
      </c>
      <c r="C950" s="1">
        <v>45678</v>
      </c>
    </row>
    <row r="951" spans="2:3" x14ac:dyDescent="0.2">
      <c r="B951" t="s">
        <v>24</v>
      </c>
      <c r="C951" s="1">
        <v>45679</v>
      </c>
    </row>
    <row r="952" spans="2:3" x14ac:dyDescent="0.2">
      <c r="B952" t="s">
        <v>24</v>
      </c>
      <c r="C952" s="1">
        <v>45679</v>
      </c>
    </row>
    <row r="953" spans="2:3" x14ac:dyDescent="0.2">
      <c r="B953" t="s">
        <v>24</v>
      </c>
      <c r="C953" s="1">
        <v>45680</v>
      </c>
    </row>
    <row r="954" spans="2:3" x14ac:dyDescent="0.2">
      <c r="B954" t="s">
        <v>24</v>
      </c>
      <c r="C954" s="1">
        <v>45680</v>
      </c>
    </row>
    <row r="955" spans="2:3" x14ac:dyDescent="0.2">
      <c r="B955" t="s">
        <v>24</v>
      </c>
      <c r="C955" s="1">
        <v>45680</v>
      </c>
    </row>
    <row r="956" spans="2:3" x14ac:dyDescent="0.2">
      <c r="B956" t="s">
        <v>22</v>
      </c>
      <c r="C956" s="1">
        <v>45805</v>
      </c>
    </row>
    <row r="957" spans="2:3" x14ac:dyDescent="0.2">
      <c r="B957" t="s">
        <v>20</v>
      </c>
      <c r="C957" s="1">
        <v>45677</v>
      </c>
    </row>
    <row r="958" spans="2:3" x14ac:dyDescent="0.2">
      <c r="B958" t="s">
        <v>20</v>
      </c>
      <c r="C958" s="1">
        <v>45674</v>
      </c>
    </row>
    <row r="959" spans="2:3" x14ac:dyDescent="0.2">
      <c r="B959" t="s">
        <v>13</v>
      </c>
      <c r="C959" s="1">
        <v>45714</v>
      </c>
    </row>
    <row r="960" spans="2:3" x14ac:dyDescent="0.2">
      <c r="B960" t="s">
        <v>13</v>
      </c>
      <c r="C960" s="1">
        <v>45714</v>
      </c>
    </row>
    <row r="961" spans="2:3" x14ac:dyDescent="0.2">
      <c r="B961" t="s">
        <v>13</v>
      </c>
      <c r="C961" s="1">
        <v>45714</v>
      </c>
    </row>
    <row r="962" spans="2:3" x14ac:dyDescent="0.2">
      <c r="B962" t="s">
        <v>13</v>
      </c>
      <c r="C962" s="1">
        <v>45714</v>
      </c>
    </row>
    <row r="963" spans="2:3" x14ac:dyDescent="0.2">
      <c r="B963" t="s">
        <v>13</v>
      </c>
      <c r="C963" s="1">
        <v>45714</v>
      </c>
    </row>
    <row r="964" spans="2:3" x14ac:dyDescent="0.2">
      <c r="B964" t="s">
        <v>13</v>
      </c>
      <c r="C964" s="1">
        <v>45714</v>
      </c>
    </row>
    <row r="965" spans="2:3" x14ac:dyDescent="0.2">
      <c r="B965" t="s">
        <v>19</v>
      </c>
      <c r="C965" s="1">
        <v>45747</v>
      </c>
    </row>
    <row r="966" spans="2:3" x14ac:dyDescent="0.2">
      <c r="B966" t="s">
        <v>21</v>
      </c>
      <c r="C966" s="1">
        <v>45715</v>
      </c>
    </row>
    <row r="967" spans="2:3" x14ac:dyDescent="0.2">
      <c r="B967" t="s">
        <v>21</v>
      </c>
      <c r="C967" s="1">
        <v>45713</v>
      </c>
    </row>
    <row r="968" spans="2:3" x14ac:dyDescent="0.2">
      <c r="B968" t="s">
        <v>21</v>
      </c>
      <c r="C968" s="1">
        <v>45715</v>
      </c>
    </row>
    <row r="969" spans="2:3" x14ac:dyDescent="0.2">
      <c r="B969" t="s">
        <v>21</v>
      </c>
      <c r="C969" s="1">
        <v>45715</v>
      </c>
    </row>
    <row r="970" spans="2:3" x14ac:dyDescent="0.2">
      <c r="B970" t="s">
        <v>21</v>
      </c>
      <c r="C970" s="1">
        <v>45673</v>
      </c>
    </row>
    <row r="971" spans="2:3" x14ac:dyDescent="0.2">
      <c r="B971" t="s">
        <v>21</v>
      </c>
      <c r="C971" s="1">
        <v>45673</v>
      </c>
    </row>
    <row r="972" spans="2:3" x14ac:dyDescent="0.2">
      <c r="B972" t="s">
        <v>21</v>
      </c>
      <c r="C972" s="1">
        <v>45674</v>
      </c>
    </row>
    <row r="973" spans="2:3" x14ac:dyDescent="0.2">
      <c r="B973" t="s">
        <v>21</v>
      </c>
      <c r="C973" s="1">
        <v>45675</v>
      </c>
    </row>
    <row r="974" spans="2:3" x14ac:dyDescent="0.2">
      <c r="B974" t="s">
        <v>21</v>
      </c>
      <c r="C974" s="1">
        <v>45674</v>
      </c>
    </row>
    <row r="975" spans="2:3" x14ac:dyDescent="0.2">
      <c r="B975" t="s">
        <v>21</v>
      </c>
      <c r="C975" s="1">
        <v>45674</v>
      </c>
    </row>
    <row r="976" spans="2:3" x14ac:dyDescent="0.2">
      <c r="B976" t="s">
        <v>21</v>
      </c>
      <c r="C976" s="1">
        <v>45674</v>
      </c>
    </row>
    <row r="977" spans="2:3" x14ac:dyDescent="0.2">
      <c r="B977" t="s">
        <v>19</v>
      </c>
      <c r="C977" s="1">
        <v>45735</v>
      </c>
    </row>
    <row r="978" spans="2:3" x14ac:dyDescent="0.2">
      <c r="B978" t="s">
        <v>19</v>
      </c>
      <c r="C978" s="1">
        <v>45735</v>
      </c>
    </row>
    <row r="979" spans="2:3" x14ac:dyDescent="0.2">
      <c r="B979" t="s">
        <v>21</v>
      </c>
      <c r="C979" s="1">
        <v>45677</v>
      </c>
    </row>
    <row r="980" spans="2:3" x14ac:dyDescent="0.2">
      <c r="B980" t="s">
        <v>21</v>
      </c>
      <c r="C980" s="1">
        <v>45674</v>
      </c>
    </row>
    <row r="981" spans="2:3" x14ac:dyDescent="0.2">
      <c r="B981" t="s">
        <v>21</v>
      </c>
      <c r="C981" s="1">
        <v>45674</v>
      </c>
    </row>
    <row r="982" spans="2:3" x14ac:dyDescent="0.2">
      <c r="B982" t="s">
        <v>21</v>
      </c>
      <c r="C982" s="1">
        <v>45716</v>
      </c>
    </row>
    <row r="983" spans="2:3" x14ac:dyDescent="0.2">
      <c r="B983" t="s">
        <v>19</v>
      </c>
      <c r="C983" s="1">
        <v>45747</v>
      </c>
    </row>
    <row r="984" spans="2:3" x14ac:dyDescent="0.2">
      <c r="B984" t="s">
        <v>19</v>
      </c>
      <c r="C984" s="1">
        <v>45747</v>
      </c>
    </row>
    <row r="985" spans="2:3" x14ac:dyDescent="0.2">
      <c r="B985" t="s">
        <v>21</v>
      </c>
      <c r="C985" s="1">
        <v>45715</v>
      </c>
    </row>
    <row r="986" spans="2:3" x14ac:dyDescent="0.2">
      <c r="B986" t="s">
        <v>21</v>
      </c>
      <c r="C986" s="1">
        <v>45715</v>
      </c>
    </row>
    <row r="987" spans="2:3" x14ac:dyDescent="0.2">
      <c r="B987" t="s">
        <v>21</v>
      </c>
      <c r="C987" s="1">
        <v>45713</v>
      </c>
    </row>
    <row r="988" spans="2:3" x14ac:dyDescent="0.2">
      <c r="B988" t="s">
        <v>13</v>
      </c>
      <c r="C988" s="1">
        <v>45713</v>
      </c>
    </row>
    <row r="989" spans="2:3" x14ac:dyDescent="0.2">
      <c r="B989" t="s">
        <v>13</v>
      </c>
      <c r="C989" s="1">
        <v>45713</v>
      </c>
    </row>
    <row r="990" spans="2:3" x14ac:dyDescent="0.2">
      <c r="B990" t="s">
        <v>13</v>
      </c>
      <c r="C990" s="1">
        <v>45713</v>
      </c>
    </row>
    <row r="991" spans="2:3" x14ac:dyDescent="0.2">
      <c r="B991" t="s">
        <v>13</v>
      </c>
      <c r="C991" s="1">
        <v>45713</v>
      </c>
    </row>
    <row r="992" spans="2:3" x14ac:dyDescent="0.2">
      <c r="B992" t="s">
        <v>13</v>
      </c>
      <c r="C992" s="1">
        <v>45713</v>
      </c>
    </row>
    <row r="993" spans="2:3" x14ac:dyDescent="0.2">
      <c r="B993" t="s">
        <v>20</v>
      </c>
      <c r="C993" s="1">
        <v>45678</v>
      </c>
    </row>
    <row r="994" spans="2:3" x14ac:dyDescent="0.2">
      <c r="B994" t="s">
        <v>20</v>
      </c>
      <c r="C994" s="1">
        <v>45678</v>
      </c>
    </row>
    <row r="995" spans="2:3" x14ac:dyDescent="0.2">
      <c r="B995" t="s">
        <v>20</v>
      </c>
      <c r="C995" s="1">
        <v>45679</v>
      </c>
    </row>
    <row r="996" spans="2:3" x14ac:dyDescent="0.2">
      <c r="B996" t="s">
        <v>20</v>
      </c>
      <c r="C996" s="1">
        <v>45678</v>
      </c>
    </row>
    <row r="997" spans="2:3" x14ac:dyDescent="0.2">
      <c r="B997" t="s">
        <v>25</v>
      </c>
      <c r="C997" s="1">
        <v>45728</v>
      </c>
    </row>
    <row r="998" spans="2:3" x14ac:dyDescent="0.2">
      <c r="B998" t="s">
        <v>25</v>
      </c>
      <c r="C998" s="1">
        <v>45728</v>
      </c>
    </row>
    <row r="999" spans="2:3" x14ac:dyDescent="0.2">
      <c r="B999" t="s">
        <v>20</v>
      </c>
      <c r="C999" s="1">
        <v>45679</v>
      </c>
    </row>
    <row r="1000" spans="2:3" x14ac:dyDescent="0.2">
      <c r="B1000" t="s">
        <v>20</v>
      </c>
      <c r="C1000" s="1">
        <v>45685</v>
      </c>
    </row>
    <row r="1001" spans="2:3" x14ac:dyDescent="0.2">
      <c r="B1001" t="s">
        <v>22</v>
      </c>
      <c r="C1001" s="1">
        <v>45680</v>
      </c>
    </row>
    <row r="1002" spans="2:3" x14ac:dyDescent="0.2">
      <c r="B1002" t="s">
        <v>22</v>
      </c>
      <c r="C1002" s="1">
        <v>45680</v>
      </c>
    </row>
    <row r="1003" spans="2:3" x14ac:dyDescent="0.2">
      <c r="B1003" t="s">
        <v>22</v>
      </c>
      <c r="C1003" s="1">
        <v>45680</v>
      </c>
    </row>
    <row r="1004" spans="2:3" x14ac:dyDescent="0.2">
      <c r="B1004" t="s">
        <v>22</v>
      </c>
      <c r="C1004" s="1">
        <v>45680</v>
      </c>
    </row>
    <row r="1005" spans="2:3" x14ac:dyDescent="0.2">
      <c r="B1005" t="s">
        <v>20</v>
      </c>
      <c r="C1005" s="1">
        <v>45679</v>
      </c>
    </row>
    <row r="1006" spans="2:3" x14ac:dyDescent="0.2">
      <c r="B1006" t="s">
        <v>22</v>
      </c>
      <c r="C1006" s="1">
        <v>45805</v>
      </c>
    </row>
    <row r="1007" spans="2:3" x14ac:dyDescent="0.2">
      <c r="B1007" t="s">
        <v>20</v>
      </c>
      <c r="C1007" s="1">
        <v>45677</v>
      </c>
    </row>
    <row r="1008" spans="2:3" x14ac:dyDescent="0.2">
      <c r="B1008" t="s">
        <v>20</v>
      </c>
      <c r="C1008" s="1">
        <v>45674</v>
      </c>
    </row>
    <row r="1009" spans="2:3" x14ac:dyDescent="0.2">
      <c r="B1009" t="s">
        <v>13</v>
      </c>
      <c r="C1009" s="1">
        <v>45713</v>
      </c>
    </row>
    <row r="1010" spans="2:3" x14ac:dyDescent="0.2">
      <c r="B1010" t="s">
        <v>13</v>
      </c>
      <c r="C1010" s="1">
        <v>45713</v>
      </c>
    </row>
    <row r="1011" spans="2:3" x14ac:dyDescent="0.2">
      <c r="B1011" t="s">
        <v>13</v>
      </c>
      <c r="C1011" s="1">
        <v>45713</v>
      </c>
    </row>
    <row r="1012" spans="2:3" x14ac:dyDescent="0.2">
      <c r="B1012" t="s">
        <v>13</v>
      </c>
      <c r="C1012" s="1">
        <v>45713</v>
      </c>
    </row>
    <row r="1013" spans="2:3" x14ac:dyDescent="0.2">
      <c r="B1013" t="s">
        <v>13</v>
      </c>
      <c r="C1013" s="1">
        <v>45713</v>
      </c>
    </row>
    <row r="1014" spans="2:3" x14ac:dyDescent="0.2">
      <c r="B1014" t="s">
        <v>13</v>
      </c>
      <c r="C1014" s="1">
        <v>45713</v>
      </c>
    </row>
    <row r="1015" spans="2:3" x14ac:dyDescent="0.2">
      <c r="B1015" t="s">
        <v>22</v>
      </c>
      <c r="C1015" s="1">
        <v>45741</v>
      </c>
    </row>
    <row r="1016" spans="2:3" x14ac:dyDescent="0.2">
      <c r="B1016" t="s">
        <v>21</v>
      </c>
      <c r="C1016" s="1">
        <v>45715</v>
      </c>
    </row>
    <row r="1017" spans="2:3" x14ac:dyDescent="0.2">
      <c r="B1017" t="s">
        <v>21</v>
      </c>
      <c r="C1017" s="1">
        <v>45713</v>
      </c>
    </row>
    <row r="1018" spans="2:3" x14ac:dyDescent="0.2">
      <c r="B1018" t="s">
        <v>21</v>
      </c>
      <c r="C1018" s="1">
        <v>45715</v>
      </c>
    </row>
    <row r="1019" spans="2:3" x14ac:dyDescent="0.2">
      <c r="B1019" t="s">
        <v>21</v>
      </c>
      <c r="C1019" s="1">
        <v>45715</v>
      </c>
    </row>
    <row r="1020" spans="2:3" x14ac:dyDescent="0.2">
      <c r="B1020" t="s">
        <v>20</v>
      </c>
      <c r="C1020" s="1">
        <v>45674</v>
      </c>
    </row>
    <row r="1021" spans="2:3" x14ac:dyDescent="0.2">
      <c r="B1021" t="s">
        <v>22</v>
      </c>
      <c r="C1021" s="1">
        <v>45805</v>
      </c>
    </row>
    <row r="1022" spans="2:3" x14ac:dyDescent="0.2">
      <c r="B1022" t="s">
        <v>22</v>
      </c>
      <c r="C1022" s="1">
        <v>45808</v>
      </c>
    </row>
    <row r="1023" spans="2:3" x14ac:dyDescent="0.2">
      <c r="B1023" t="s">
        <v>14</v>
      </c>
      <c r="C1023" s="1">
        <v>45672</v>
      </c>
    </row>
    <row r="1024" spans="2:3" x14ac:dyDescent="0.2">
      <c r="B1024" t="s">
        <v>14</v>
      </c>
      <c r="C1024" s="1">
        <v>45666</v>
      </c>
    </row>
    <row r="1025" spans="2:3" x14ac:dyDescent="0.2">
      <c r="B1025" t="s">
        <v>22</v>
      </c>
      <c r="C1025" s="1">
        <v>45808</v>
      </c>
    </row>
    <row r="1026" spans="2:3" x14ac:dyDescent="0.2">
      <c r="B1026" t="s">
        <v>14</v>
      </c>
      <c r="C1026" s="1">
        <v>45672</v>
      </c>
    </row>
    <row r="1027" spans="2:3" x14ac:dyDescent="0.2">
      <c r="B1027" t="s">
        <v>22</v>
      </c>
      <c r="C1027" s="1">
        <v>45808</v>
      </c>
    </row>
    <row r="1028" spans="2:3" x14ac:dyDescent="0.2">
      <c r="B1028" t="s">
        <v>14</v>
      </c>
      <c r="C1028" s="1">
        <v>45673</v>
      </c>
    </row>
    <row r="1029" spans="2:3" x14ac:dyDescent="0.2">
      <c r="B1029" t="s">
        <v>22</v>
      </c>
      <c r="C1029" s="1">
        <v>45685</v>
      </c>
    </row>
    <row r="1030" spans="2:3" x14ac:dyDescent="0.2">
      <c r="B1030" t="s">
        <v>14</v>
      </c>
      <c r="C1030" s="1">
        <v>45673</v>
      </c>
    </row>
    <row r="1031" spans="2:3" x14ac:dyDescent="0.2">
      <c r="B1031" t="s">
        <v>22</v>
      </c>
      <c r="C1031" s="1">
        <v>45733</v>
      </c>
    </row>
    <row r="1032" spans="2:3" x14ac:dyDescent="0.2">
      <c r="B1032" t="s">
        <v>22</v>
      </c>
      <c r="C1032" s="1">
        <v>45736</v>
      </c>
    </row>
    <row r="1033" spans="2:3" x14ac:dyDescent="0.2">
      <c r="B1033" t="s">
        <v>14</v>
      </c>
      <c r="C1033" s="1">
        <v>45674</v>
      </c>
    </row>
    <row r="1034" spans="2:3" x14ac:dyDescent="0.2">
      <c r="B1034" t="s">
        <v>14</v>
      </c>
      <c r="C1034" s="1">
        <v>45674</v>
      </c>
    </row>
    <row r="1035" spans="2:3" x14ac:dyDescent="0.2">
      <c r="B1035" t="s">
        <v>14</v>
      </c>
      <c r="C1035" s="1">
        <v>45674</v>
      </c>
    </row>
    <row r="1036" spans="2:3" x14ac:dyDescent="0.2">
      <c r="B1036" t="s">
        <v>14</v>
      </c>
      <c r="C1036" s="1">
        <v>45666</v>
      </c>
    </row>
    <row r="1037" spans="2:3" x14ac:dyDescent="0.2">
      <c r="B1037" t="s">
        <v>21</v>
      </c>
      <c r="C1037" s="1">
        <v>45716</v>
      </c>
    </row>
    <row r="1038" spans="2:3" x14ac:dyDescent="0.2">
      <c r="B1038" t="s">
        <v>22</v>
      </c>
      <c r="C1038" s="1">
        <v>45741</v>
      </c>
    </row>
    <row r="1039" spans="2:3" x14ac:dyDescent="0.2">
      <c r="B1039" t="s">
        <v>22</v>
      </c>
      <c r="C1039" s="1">
        <v>45741</v>
      </c>
    </row>
    <row r="1040" spans="2:3" x14ac:dyDescent="0.2">
      <c r="B1040" t="s">
        <v>21</v>
      </c>
      <c r="C1040" s="1">
        <v>45715</v>
      </c>
    </row>
    <row r="1041" spans="2:3" x14ac:dyDescent="0.2">
      <c r="B1041" t="s">
        <v>21</v>
      </c>
      <c r="C1041" s="1">
        <v>45715</v>
      </c>
    </row>
    <row r="1042" spans="2:3" x14ac:dyDescent="0.2">
      <c r="B1042" t="s">
        <v>21</v>
      </c>
      <c r="C1042" s="1">
        <v>45713</v>
      </c>
    </row>
    <row r="1043" spans="2:3" x14ac:dyDescent="0.2">
      <c r="B1043" t="s">
        <v>22</v>
      </c>
      <c r="C1043" s="1">
        <v>45740</v>
      </c>
    </row>
    <row r="1044" spans="2:3" x14ac:dyDescent="0.2">
      <c r="B1044" t="s">
        <v>16</v>
      </c>
      <c r="C1044" s="1">
        <v>45714</v>
      </c>
    </row>
    <row r="1045" spans="2:3" x14ac:dyDescent="0.2">
      <c r="B1045" t="s">
        <v>16</v>
      </c>
      <c r="C1045" s="1">
        <v>45715</v>
      </c>
    </row>
    <row r="1046" spans="2:3" x14ac:dyDescent="0.2">
      <c r="B1046" t="s">
        <v>16</v>
      </c>
      <c r="C1046" s="1">
        <v>45715</v>
      </c>
    </row>
    <row r="1047" spans="2:3" x14ac:dyDescent="0.2">
      <c r="B1047" t="s">
        <v>16</v>
      </c>
      <c r="C1047" s="1">
        <v>45715</v>
      </c>
    </row>
    <row r="1048" spans="2:3" x14ac:dyDescent="0.2">
      <c r="B1048" t="s">
        <v>17</v>
      </c>
      <c r="C1048" s="1">
        <v>45687</v>
      </c>
    </row>
    <row r="1049" spans="2:3" x14ac:dyDescent="0.2">
      <c r="B1049" t="s">
        <v>17</v>
      </c>
      <c r="C1049" s="1">
        <v>45687</v>
      </c>
    </row>
    <row r="1050" spans="2:3" x14ac:dyDescent="0.2">
      <c r="B1050" t="s">
        <v>15</v>
      </c>
      <c r="C1050" s="1">
        <v>45688</v>
      </c>
    </row>
    <row r="1051" spans="2:3" x14ac:dyDescent="0.2">
      <c r="B1051" t="s">
        <v>17</v>
      </c>
      <c r="C1051" s="1">
        <v>45687</v>
      </c>
    </row>
    <row r="1052" spans="2:3" x14ac:dyDescent="0.2">
      <c r="B1052" t="s">
        <v>20</v>
      </c>
      <c r="C1052" s="1">
        <v>45727</v>
      </c>
    </row>
    <row r="1053" spans="2:3" x14ac:dyDescent="0.2">
      <c r="B1053" t="s">
        <v>20</v>
      </c>
      <c r="C1053" s="1">
        <v>45727</v>
      </c>
    </row>
    <row r="1054" spans="2:3" x14ac:dyDescent="0.2">
      <c r="B1054" t="s">
        <v>15</v>
      </c>
      <c r="C1054" s="1">
        <v>45687</v>
      </c>
    </row>
    <row r="1055" spans="2:3" x14ac:dyDescent="0.2">
      <c r="B1055" t="s">
        <v>15</v>
      </c>
      <c r="C1055" s="1">
        <v>45688</v>
      </c>
    </row>
    <row r="1056" spans="2:3" x14ac:dyDescent="0.2">
      <c r="B1056" t="s">
        <v>15</v>
      </c>
      <c r="C1056" s="1">
        <v>45687</v>
      </c>
    </row>
    <row r="1057" spans="2:3" x14ac:dyDescent="0.2">
      <c r="B1057" t="s">
        <v>15</v>
      </c>
      <c r="C1057" s="1">
        <v>45687</v>
      </c>
    </row>
    <row r="1058" spans="2:3" x14ac:dyDescent="0.2">
      <c r="B1058" t="s">
        <v>15</v>
      </c>
      <c r="C1058" s="1">
        <v>45687</v>
      </c>
    </row>
    <row r="1059" spans="2:3" x14ac:dyDescent="0.2">
      <c r="B1059" t="s">
        <v>15</v>
      </c>
      <c r="C1059" s="1">
        <v>45687</v>
      </c>
    </row>
    <row r="1060" spans="2:3" x14ac:dyDescent="0.2">
      <c r="B1060" t="s">
        <v>15</v>
      </c>
      <c r="C1060" s="1">
        <v>45688</v>
      </c>
    </row>
    <row r="1061" spans="2:3" x14ac:dyDescent="0.2">
      <c r="B1061" t="s">
        <v>15</v>
      </c>
      <c r="C1061" s="1">
        <v>45688</v>
      </c>
    </row>
    <row r="1062" spans="2:3" x14ac:dyDescent="0.2">
      <c r="B1062" t="s">
        <v>22</v>
      </c>
      <c r="C1062" s="1">
        <v>45807</v>
      </c>
    </row>
    <row r="1063" spans="2:3" x14ac:dyDescent="0.2">
      <c r="B1063" t="s">
        <v>15</v>
      </c>
      <c r="C1063" s="1">
        <v>45691</v>
      </c>
    </row>
    <row r="1064" spans="2:3" x14ac:dyDescent="0.2">
      <c r="B1064" t="s">
        <v>15</v>
      </c>
      <c r="C1064" s="1">
        <v>45691</v>
      </c>
    </row>
    <row r="1065" spans="2:3" x14ac:dyDescent="0.2">
      <c r="B1065" t="s">
        <v>16</v>
      </c>
      <c r="C1065" s="1">
        <v>45716</v>
      </c>
    </row>
    <row r="1066" spans="2:3" x14ac:dyDescent="0.2">
      <c r="B1066" t="s">
        <v>16</v>
      </c>
      <c r="C1066" s="1">
        <v>45713</v>
      </c>
    </row>
    <row r="1067" spans="2:3" x14ac:dyDescent="0.2">
      <c r="B1067" t="s">
        <v>17</v>
      </c>
      <c r="C1067" s="1">
        <v>45691</v>
      </c>
    </row>
    <row r="1068" spans="2:3" x14ac:dyDescent="0.2">
      <c r="B1068" t="s">
        <v>16</v>
      </c>
      <c r="C1068" s="1">
        <v>45713</v>
      </c>
    </row>
    <row r="1069" spans="2:3" x14ac:dyDescent="0.2">
      <c r="B1069" t="s">
        <v>16</v>
      </c>
      <c r="C1069" s="1">
        <v>45715</v>
      </c>
    </row>
    <row r="1070" spans="2:3" x14ac:dyDescent="0.2">
      <c r="B1070" t="s">
        <v>16</v>
      </c>
      <c r="C1070" s="1">
        <v>45714</v>
      </c>
    </row>
    <row r="1071" spans="2:3" x14ac:dyDescent="0.2">
      <c r="B1071" t="s">
        <v>16</v>
      </c>
      <c r="C1071" s="1">
        <v>45714</v>
      </c>
    </row>
    <row r="1072" spans="2:3" x14ac:dyDescent="0.2">
      <c r="B1072" t="s">
        <v>19</v>
      </c>
      <c r="C1072" s="1">
        <v>45747</v>
      </c>
    </row>
    <row r="1073" spans="2:3" x14ac:dyDescent="0.2">
      <c r="B1073" t="s">
        <v>21</v>
      </c>
      <c r="C1073" s="1">
        <v>45713</v>
      </c>
    </row>
    <row r="1074" spans="2:3" x14ac:dyDescent="0.2">
      <c r="B1074" t="s">
        <v>21</v>
      </c>
      <c r="C1074" s="1">
        <v>45715</v>
      </c>
    </row>
    <row r="1075" spans="2:3" x14ac:dyDescent="0.2">
      <c r="B1075" t="s">
        <v>21</v>
      </c>
      <c r="C1075" s="1">
        <v>45715</v>
      </c>
    </row>
    <row r="1076" spans="2:3" x14ac:dyDescent="0.2">
      <c r="B1076" t="s">
        <v>21</v>
      </c>
      <c r="C1076" s="1">
        <v>45716</v>
      </c>
    </row>
    <row r="1077" spans="2:3" x14ac:dyDescent="0.2">
      <c r="B1077" t="s">
        <v>14</v>
      </c>
      <c r="C1077" s="1">
        <v>45666</v>
      </c>
    </row>
    <row r="1078" spans="2:3" x14ac:dyDescent="0.2">
      <c r="B1078" t="s">
        <v>14</v>
      </c>
      <c r="C1078" s="1">
        <v>45667</v>
      </c>
    </row>
    <row r="1079" spans="2:3" x14ac:dyDescent="0.2">
      <c r="B1079" t="s">
        <v>22</v>
      </c>
      <c r="C1079" s="1">
        <v>45808</v>
      </c>
    </row>
    <row r="1080" spans="2:3" x14ac:dyDescent="0.2">
      <c r="B1080" t="s">
        <v>14</v>
      </c>
      <c r="C1080" s="1">
        <v>45671</v>
      </c>
    </row>
    <row r="1081" spans="2:3" x14ac:dyDescent="0.2">
      <c r="B1081" t="s">
        <v>14</v>
      </c>
      <c r="C1081" s="1">
        <v>45671</v>
      </c>
    </row>
    <row r="1082" spans="2:3" x14ac:dyDescent="0.2">
      <c r="B1082" t="s">
        <v>14</v>
      </c>
      <c r="C1082" s="1">
        <v>45670</v>
      </c>
    </row>
    <row r="1083" spans="2:3" x14ac:dyDescent="0.2">
      <c r="B1083" t="s">
        <v>14</v>
      </c>
      <c r="C1083" s="1">
        <v>45671</v>
      </c>
    </row>
    <row r="1084" spans="2:3" x14ac:dyDescent="0.2">
      <c r="B1084" t="s">
        <v>16</v>
      </c>
      <c r="C1084" s="1">
        <v>45736</v>
      </c>
    </row>
    <row r="1085" spans="2:3" x14ac:dyDescent="0.2">
      <c r="B1085" t="s">
        <v>16</v>
      </c>
      <c r="C1085" s="1">
        <v>45736</v>
      </c>
    </row>
    <row r="1086" spans="2:3" x14ac:dyDescent="0.2">
      <c r="B1086" t="s">
        <v>14</v>
      </c>
      <c r="C1086" s="1">
        <v>45674</v>
      </c>
    </row>
    <row r="1087" spans="2:3" x14ac:dyDescent="0.2">
      <c r="B1087" t="s">
        <v>14</v>
      </c>
      <c r="C1087" s="1">
        <v>45672</v>
      </c>
    </row>
    <row r="1088" spans="2:3" x14ac:dyDescent="0.2">
      <c r="B1088" t="s">
        <v>14</v>
      </c>
      <c r="C1088" s="1">
        <v>45672</v>
      </c>
    </row>
    <row r="1089" spans="2:3" x14ac:dyDescent="0.2">
      <c r="B1089" t="s">
        <v>19</v>
      </c>
      <c r="C1089" s="1">
        <v>45747</v>
      </c>
    </row>
    <row r="1090" spans="2:3" x14ac:dyDescent="0.2">
      <c r="B1090" t="s">
        <v>19</v>
      </c>
      <c r="C1090" s="1">
        <v>45747</v>
      </c>
    </row>
    <row r="1091" spans="2:3" x14ac:dyDescent="0.2">
      <c r="B1091" t="s">
        <v>21</v>
      </c>
      <c r="C1091" s="1">
        <v>45715</v>
      </c>
    </row>
    <row r="1092" spans="2:3" x14ac:dyDescent="0.2">
      <c r="B1092" t="s">
        <v>21</v>
      </c>
      <c r="C1092" s="1">
        <v>45715</v>
      </c>
    </row>
    <row r="1093" spans="2:3" x14ac:dyDescent="0.2">
      <c r="B1093" t="s">
        <v>21</v>
      </c>
      <c r="C1093" s="1">
        <v>45713</v>
      </c>
    </row>
    <row r="1094" spans="2:3" x14ac:dyDescent="0.2">
      <c r="B1094" t="s">
        <v>16</v>
      </c>
      <c r="C1094" s="1">
        <v>45747</v>
      </c>
    </row>
    <row r="1095" spans="2:3" x14ac:dyDescent="0.2">
      <c r="B1095" t="s">
        <v>16</v>
      </c>
      <c r="C1095" s="1">
        <v>45714</v>
      </c>
    </row>
    <row r="1096" spans="2:3" x14ac:dyDescent="0.2">
      <c r="B1096" t="s">
        <v>16</v>
      </c>
      <c r="C1096" s="1">
        <v>45715</v>
      </c>
    </row>
    <row r="1097" spans="2:3" x14ac:dyDescent="0.2">
      <c r="B1097" t="s">
        <v>16</v>
      </c>
      <c r="C1097" s="1">
        <v>45715</v>
      </c>
    </row>
    <row r="1098" spans="2:3" x14ac:dyDescent="0.2">
      <c r="B1098" t="s">
        <v>16</v>
      </c>
      <c r="C1098" s="1">
        <v>45715</v>
      </c>
    </row>
    <row r="1099" spans="2:3" x14ac:dyDescent="0.2">
      <c r="B1099" t="s">
        <v>16</v>
      </c>
      <c r="C1099" s="1">
        <v>45716</v>
      </c>
    </row>
    <row r="1100" spans="2:3" x14ac:dyDescent="0.2">
      <c r="B1100" t="s">
        <v>24</v>
      </c>
      <c r="C1100" s="1">
        <v>45687</v>
      </c>
    </row>
    <row r="1101" spans="2:3" x14ac:dyDescent="0.2">
      <c r="B1101" t="s">
        <v>24</v>
      </c>
      <c r="C1101" s="1">
        <v>45687</v>
      </c>
    </row>
    <row r="1102" spans="2:3" x14ac:dyDescent="0.2">
      <c r="B1102" t="s">
        <v>24</v>
      </c>
      <c r="C1102" s="1">
        <v>45688</v>
      </c>
    </row>
    <row r="1103" spans="2:3" x14ac:dyDescent="0.2">
      <c r="B1103" t="s">
        <v>24</v>
      </c>
      <c r="C1103" s="1">
        <v>45687</v>
      </c>
    </row>
    <row r="1104" spans="2:3" x14ac:dyDescent="0.2">
      <c r="B1104" t="s">
        <v>20</v>
      </c>
      <c r="C1104" s="1">
        <v>45727</v>
      </c>
    </row>
    <row r="1105" spans="2:3" x14ac:dyDescent="0.2">
      <c r="B1105" t="s">
        <v>20</v>
      </c>
      <c r="C1105" s="1">
        <v>45727</v>
      </c>
    </row>
    <row r="1106" spans="2:3" x14ac:dyDescent="0.2">
      <c r="B1106" t="s">
        <v>19</v>
      </c>
      <c r="C1106" s="1">
        <v>45687</v>
      </c>
    </row>
    <row r="1107" spans="2:3" x14ac:dyDescent="0.2">
      <c r="B1107" t="s">
        <v>24</v>
      </c>
      <c r="C1107" s="1">
        <v>45688</v>
      </c>
    </row>
    <row r="1108" spans="2:3" x14ac:dyDescent="0.2">
      <c r="B1108" t="s">
        <v>24</v>
      </c>
      <c r="C1108" s="1">
        <v>45688</v>
      </c>
    </row>
    <row r="1109" spans="2:3" x14ac:dyDescent="0.2">
      <c r="B1109" t="s">
        <v>24</v>
      </c>
      <c r="C1109" s="1">
        <v>45688</v>
      </c>
    </row>
    <row r="1110" spans="2:3" x14ac:dyDescent="0.2">
      <c r="B1110" t="s">
        <v>24</v>
      </c>
      <c r="C1110" s="1">
        <v>45688</v>
      </c>
    </row>
    <row r="1111" spans="2:3" x14ac:dyDescent="0.2">
      <c r="B1111" t="s">
        <v>19</v>
      </c>
      <c r="C1111" s="1">
        <v>45692</v>
      </c>
    </row>
    <row r="1112" spans="2:3" x14ac:dyDescent="0.2">
      <c r="B1112" t="s">
        <v>19</v>
      </c>
      <c r="C1112" s="1">
        <v>45688</v>
      </c>
    </row>
    <row r="1113" spans="2:3" x14ac:dyDescent="0.2">
      <c r="B1113" t="s">
        <v>22</v>
      </c>
      <c r="C1113" s="1">
        <v>45807</v>
      </c>
    </row>
    <row r="1114" spans="2:3" x14ac:dyDescent="0.2">
      <c r="B1114" t="s">
        <v>19</v>
      </c>
      <c r="C1114" s="1">
        <v>45691</v>
      </c>
    </row>
    <row r="1115" spans="2:3" x14ac:dyDescent="0.2">
      <c r="B1115" t="s">
        <v>19</v>
      </c>
      <c r="C1115" s="1">
        <v>45691</v>
      </c>
    </row>
    <row r="1116" spans="2:3" x14ac:dyDescent="0.2">
      <c r="B1116" t="s">
        <v>16</v>
      </c>
      <c r="C1116" s="1">
        <v>45713</v>
      </c>
    </row>
    <row r="1117" spans="2:3" x14ac:dyDescent="0.2">
      <c r="B1117" t="s">
        <v>16</v>
      </c>
      <c r="C1117" s="1">
        <v>45713</v>
      </c>
    </row>
    <row r="1118" spans="2:3" x14ac:dyDescent="0.2">
      <c r="B1118" t="s">
        <v>16</v>
      </c>
      <c r="C1118" s="1">
        <v>45715</v>
      </c>
    </row>
    <row r="1119" spans="2:3" x14ac:dyDescent="0.2">
      <c r="B1119" t="s">
        <v>16</v>
      </c>
      <c r="C1119" s="1">
        <v>45714</v>
      </c>
    </row>
    <row r="1120" spans="2:3" x14ac:dyDescent="0.2">
      <c r="B1120" t="s">
        <v>16</v>
      </c>
      <c r="C1120" s="1">
        <v>45714</v>
      </c>
    </row>
    <row r="1121" spans="2:3" x14ac:dyDescent="0.2">
      <c r="B1121" t="s">
        <v>22</v>
      </c>
      <c r="C1121" s="1">
        <v>45741</v>
      </c>
    </row>
    <row r="1122" spans="2:3" x14ac:dyDescent="0.2">
      <c r="B1122" t="s">
        <v>21</v>
      </c>
      <c r="C1122" s="1">
        <v>45715</v>
      </c>
    </row>
    <row r="1123" spans="2:3" x14ac:dyDescent="0.2">
      <c r="B1123" t="s">
        <v>21</v>
      </c>
      <c r="C1123" s="1">
        <v>45713</v>
      </c>
    </row>
    <row r="1124" spans="2:3" x14ac:dyDescent="0.2">
      <c r="B1124" t="s">
        <v>21</v>
      </c>
      <c r="C1124" s="1">
        <v>45715</v>
      </c>
    </row>
    <row r="1125" spans="2:3" x14ac:dyDescent="0.2">
      <c r="B1125" t="s">
        <v>21</v>
      </c>
      <c r="C1125" s="1">
        <v>45715</v>
      </c>
    </row>
    <row r="1126" spans="2:3" x14ac:dyDescent="0.2">
      <c r="B1126" t="s">
        <v>21</v>
      </c>
      <c r="C1126" s="1">
        <v>45716</v>
      </c>
    </row>
    <row r="1127" spans="2:3" x14ac:dyDescent="0.2">
      <c r="B1127" t="s">
        <v>15</v>
      </c>
      <c r="C1127" s="1">
        <v>45692</v>
      </c>
    </row>
    <row r="1128" spans="2:3" x14ac:dyDescent="0.2">
      <c r="B1128" t="s">
        <v>22</v>
      </c>
      <c r="C1128" s="1">
        <v>45807</v>
      </c>
    </row>
    <row r="1129" spans="2:3" x14ac:dyDescent="0.2">
      <c r="B1129" t="s">
        <v>25</v>
      </c>
      <c r="C1129" s="1">
        <v>45811</v>
      </c>
    </row>
    <row r="1130" spans="2:3" x14ac:dyDescent="0.2">
      <c r="B1130" t="s">
        <v>21</v>
      </c>
      <c r="C1130" s="1">
        <v>45687</v>
      </c>
    </row>
    <row r="1131" spans="2:3" x14ac:dyDescent="0.2">
      <c r="B1131" t="s">
        <v>14</v>
      </c>
      <c r="C1131" s="1">
        <v>45678</v>
      </c>
    </row>
    <row r="1132" spans="2:3" x14ac:dyDescent="0.2">
      <c r="B1132" t="s">
        <v>25</v>
      </c>
      <c r="C1132" s="1">
        <v>45811</v>
      </c>
    </row>
    <row r="1133" spans="2:3" x14ac:dyDescent="0.2">
      <c r="B1133" t="s">
        <v>14</v>
      </c>
      <c r="C1133" s="1">
        <v>45678</v>
      </c>
    </row>
    <row r="1134" spans="2:3" x14ac:dyDescent="0.2">
      <c r="B1134" t="s">
        <v>14</v>
      </c>
      <c r="C1134" s="1">
        <v>45678</v>
      </c>
    </row>
    <row r="1135" spans="2:3" x14ac:dyDescent="0.2">
      <c r="B1135" t="s">
        <v>22</v>
      </c>
      <c r="C1135" s="1">
        <v>45811</v>
      </c>
    </row>
    <row r="1136" spans="2:3" x14ac:dyDescent="0.2">
      <c r="B1136" t="s">
        <v>24</v>
      </c>
      <c r="C1136" s="1">
        <v>45688</v>
      </c>
    </row>
    <row r="1137" spans="2:3" x14ac:dyDescent="0.2">
      <c r="B1137" t="s">
        <v>24</v>
      </c>
      <c r="C1137" s="1">
        <v>45688</v>
      </c>
    </row>
    <row r="1138" spans="2:3" x14ac:dyDescent="0.2">
      <c r="B1138" t="s">
        <v>24</v>
      </c>
      <c r="C1138" s="1">
        <v>45688</v>
      </c>
    </row>
    <row r="1139" spans="2:3" x14ac:dyDescent="0.2">
      <c r="B1139" t="s">
        <v>16</v>
      </c>
      <c r="C1139" s="1">
        <v>45733</v>
      </c>
    </row>
    <row r="1140" spans="2:3" x14ac:dyDescent="0.2">
      <c r="B1140" t="s">
        <v>16</v>
      </c>
      <c r="C1140" s="1">
        <v>45733</v>
      </c>
    </row>
    <row r="1141" spans="2:3" x14ac:dyDescent="0.2">
      <c r="B1141" t="s">
        <v>21</v>
      </c>
      <c r="C1141" s="1">
        <v>45687</v>
      </c>
    </row>
    <row r="1142" spans="2:3" x14ac:dyDescent="0.2">
      <c r="B1142" t="s">
        <v>14</v>
      </c>
      <c r="C1142" s="1">
        <v>45679</v>
      </c>
    </row>
    <row r="1143" spans="2:3" x14ac:dyDescent="0.2">
      <c r="B1143" t="s">
        <v>14</v>
      </c>
      <c r="C1143" s="1">
        <v>45677</v>
      </c>
    </row>
    <row r="1144" spans="2:3" x14ac:dyDescent="0.2">
      <c r="B1144" t="s">
        <v>22</v>
      </c>
      <c r="C1144" s="1">
        <v>45741</v>
      </c>
    </row>
    <row r="1145" spans="2:3" x14ac:dyDescent="0.2">
      <c r="B1145" t="s">
        <v>22</v>
      </c>
      <c r="C1145" s="1">
        <v>45741</v>
      </c>
    </row>
    <row r="1146" spans="2:3" x14ac:dyDescent="0.2">
      <c r="B1146" t="s">
        <v>21</v>
      </c>
      <c r="C1146" s="1">
        <v>45715</v>
      </c>
    </row>
    <row r="1147" spans="2:3" x14ac:dyDescent="0.2">
      <c r="B1147" t="s">
        <v>21</v>
      </c>
      <c r="C1147" s="1">
        <v>45715</v>
      </c>
    </row>
    <row r="1148" spans="2:3" x14ac:dyDescent="0.2">
      <c r="B1148" t="s">
        <v>21</v>
      </c>
      <c r="C1148" s="1">
        <v>45713</v>
      </c>
    </row>
    <row r="1149" spans="2:3" x14ac:dyDescent="0.2">
      <c r="B1149" t="s">
        <v>22</v>
      </c>
      <c r="C1149" s="1">
        <v>45740</v>
      </c>
    </row>
    <row r="1150" spans="2:3" x14ac:dyDescent="0.2">
      <c r="B1150" t="s">
        <v>16</v>
      </c>
      <c r="C1150" s="1">
        <v>45714</v>
      </c>
    </row>
    <row r="1151" spans="2:3" x14ac:dyDescent="0.2">
      <c r="B1151" t="s">
        <v>16</v>
      </c>
      <c r="C1151" s="1">
        <v>45715</v>
      </c>
    </row>
    <row r="1152" spans="2:3" x14ac:dyDescent="0.2">
      <c r="B1152" t="s">
        <v>16</v>
      </c>
      <c r="C1152" s="1">
        <v>45715</v>
      </c>
    </row>
    <row r="1153" spans="2:3" x14ac:dyDescent="0.2">
      <c r="B1153" t="s">
        <v>16</v>
      </c>
      <c r="C1153" s="1">
        <v>45715</v>
      </c>
    </row>
    <row r="1154" spans="2:3" x14ac:dyDescent="0.2">
      <c r="B1154" t="s">
        <v>16</v>
      </c>
      <c r="C1154" s="1">
        <v>45716</v>
      </c>
    </row>
    <row r="1155" spans="2:3" x14ac:dyDescent="0.2">
      <c r="B1155" t="s">
        <v>15</v>
      </c>
      <c r="C1155" s="1">
        <v>45685</v>
      </c>
    </row>
    <row r="1156" spans="2:3" x14ac:dyDescent="0.2">
      <c r="B1156" t="s">
        <v>15</v>
      </c>
      <c r="C1156" s="1">
        <v>45686</v>
      </c>
    </row>
    <row r="1157" spans="2:3" x14ac:dyDescent="0.2">
      <c r="B1157" t="s">
        <v>15</v>
      </c>
      <c r="C1157" s="1">
        <v>45687</v>
      </c>
    </row>
    <row r="1158" spans="2:3" x14ac:dyDescent="0.2">
      <c r="B1158" t="s">
        <v>15</v>
      </c>
      <c r="C1158" s="1">
        <v>45686</v>
      </c>
    </row>
    <row r="1159" spans="2:3" x14ac:dyDescent="0.2">
      <c r="B1159" t="s">
        <v>16</v>
      </c>
      <c r="C1159" s="1">
        <v>45733</v>
      </c>
    </row>
    <row r="1160" spans="2:3" x14ac:dyDescent="0.2">
      <c r="B1160" t="s">
        <v>16</v>
      </c>
      <c r="C1160" s="1">
        <v>45733</v>
      </c>
    </row>
    <row r="1161" spans="2:3" x14ac:dyDescent="0.2">
      <c r="B1161" t="s">
        <v>15</v>
      </c>
      <c r="C1161" s="1">
        <v>45686</v>
      </c>
    </row>
    <row r="1162" spans="2:3" x14ac:dyDescent="0.2">
      <c r="B1162" t="s">
        <v>15</v>
      </c>
      <c r="C1162" s="1">
        <v>45687</v>
      </c>
    </row>
    <row r="1163" spans="2:3" x14ac:dyDescent="0.2">
      <c r="B1163" t="s">
        <v>15</v>
      </c>
      <c r="C1163" s="1">
        <v>45686</v>
      </c>
    </row>
    <row r="1164" spans="2:3" x14ac:dyDescent="0.2">
      <c r="B1164" t="s">
        <v>15</v>
      </c>
      <c r="C1164" s="1">
        <v>45685</v>
      </c>
    </row>
    <row r="1165" spans="2:3" x14ac:dyDescent="0.2">
      <c r="B1165" t="s">
        <v>15</v>
      </c>
      <c r="C1165" s="1">
        <v>45685</v>
      </c>
    </row>
    <row r="1166" spans="2:3" x14ac:dyDescent="0.2">
      <c r="B1166" t="s">
        <v>15</v>
      </c>
      <c r="C1166" s="1">
        <v>45685</v>
      </c>
    </row>
    <row r="1167" spans="2:3" x14ac:dyDescent="0.2">
      <c r="B1167" t="s">
        <v>15</v>
      </c>
      <c r="C1167" s="1">
        <v>45686</v>
      </c>
    </row>
    <row r="1168" spans="2:3" x14ac:dyDescent="0.2">
      <c r="B1168" t="s">
        <v>15</v>
      </c>
      <c r="C1168" s="1">
        <v>45686</v>
      </c>
    </row>
    <row r="1169" spans="2:3" x14ac:dyDescent="0.2">
      <c r="B1169" t="s">
        <v>22</v>
      </c>
      <c r="C1169" s="1">
        <v>45811</v>
      </c>
    </row>
    <row r="1170" spans="2:3" x14ac:dyDescent="0.2">
      <c r="B1170" t="s">
        <v>24</v>
      </c>
      <c r="C1170" s="1">
        <v>45679</v>
      </c>
    </row>
    <row r="1171" spans="2:3" x14ac:dyDescent="0.2">
      <c r="B1171" t="s">
        <v>24</v>
      </c>
      <c r="C1171" s="1">
        <v>45679</v>
      </c>
    </row>
    <row r="1172" spans="2:3" x14ac:dyDescent="0.2">
      <c r="B1172" t="s">
        <v>16</v>
      </c>
      <c r="C1172" s="1">
        <v>45713</v>
      </c>
    </row>
    <row r="1173" spans="2:3" x14ac:dyDescent="0.2">
      <c r="B1173" t="s">
        <v>16</v>
      </c>
      <c r="C1173" s="1">
        <v>45713</v>
      </c>
    </row>
    <row r="1174" spans="2:3" x14ac:dyDescent="0.2">
      <c r="B1174" t="s">
        <v>16</v>
      </c>
      <c r="C1174" s="1">
        <v>45715</v>
      </c>
    </row>
    <row r="1175" spans="2:3" x14ac:dyDescent="0.2">
      <c r="B1175" t="s">
        <v>16</v>
      </c>
      <c r="C1175" s="1">
        <v>45714</v>
      </c>
    </row>
    <row r="1176" spans="2:3" x14ac:dyDescent="0.2">
      <c r="B1176" t="s">
        <v>16</v>
      </c>
      <c r="C1176" s="1">
        <v>45714</v>
      </c>
    </row>
    <row r="1177" spans="2:3" x14ac:dyDescent="0.2">
      <c r="B1177" t="s">
        <v>22</v>
      </c>
      <c r="C1177" s="1">
        <v>45740</v>
      </c>
    </row>
    <row r="1178" spans="2:3" x14ac:dyDescent="0.2">
      <c r="B1178" t="s">
        <v>25</v>
      </c>
      <c r="C1178" s="1">
        <v>45714</v>
      </c>
    </row>
    <row r="1179" spans="2:3" x14ac:dyDescent="0.2">
      <c r="B1179" t="s">
        <v>25</v>
      </c>
      <c r="C1179" s="1">
        <v>45713</v>
      </c>
    </row>
    <row r="1180" spans="2:3" x14ac:dyDescent="0.2">
      <c r="B1180" t="s">
        <v>25</v>
      </c>
      <c r="C1180" s="1">
        <v>45713</v>
      </c>
    </row>
    <row r="1181" spans="2:3" x14ac:dyDescent="0.2">
      <c r="B1181" t="s">
        <v>25</v>
      </c>
      <c r="C1181" s="1">
        <v>45714</v>
      </c>
    </row>
    <row r="1182" spans="2:3" x14ac:dyDescent="0.2">
      <c r="B1182" t="s">
        <v>25</v>
      </c>
      <c r="C1182" s="1">
        <v>45714</v>
      </c>
    </row>
    <row r="1183" spans="2:3" x14ac:dyDescent="0.2">
      <c r="B1183" t="s">
        <v>14</v>
      </c>
      <c r="C1183" s="1">
        <v>45674</v>
      </c>
    </row>
    <row r="1184" spans="2:3" x14ac:dyDescent="0.2">
      <c r="B1184" t="s">
        <v>21</v>
      </c>
      <c r="C1184" s="1">
        <v>45687</v>
      </c>
    </row>
    <row r="1185" spans="2:3" x14ac:dyDescent="0.2">
      <c r="B1185" t="s">
        <v>22</v>
      </c>
      <c r="C1185" s="1">
        <v>45811</v>
      </c>
    </row>
    <row r="1186" spans="2:3" x14ac:dyDescent="0.2">
      <c r="B1186" t="s">
        <v>21</v>
      </c>
      <c r="C1186" s="1">
        <v>45687</v>
      </c>
    </row>
    <row r="1187" spans="2:3" x14ac:dyDescent="0.2">
      <c r="B1187" t="s">
        <v>14</v>
      </c>
      <c r="C1187" s="1">
        <v>45679</v>
      </c>
    </row>
    <row r="1188" spans="2:3" x14ac:dyDescent="0.2">
      <c r="B1188" t="s">
        <v>14</v>
      </c>
      <c r="C1188" s="1">
        <v>45677</v>
      </c>
    </row>
    <row r="1189" spans="2:3" x14ac:dyDescent="0.2">
      <c r="B1189" t="s">
        <v>21</v>
      </c>
      <c r="C1189" s="1">
        <v>45687</v>
      </c>
    </row>
    <row r="1190" spans="2:3" x14ac:dyDescent="0.2">
      <c r="B1190" t="s">
        <v>21</v>
      </c>
      <c r="C1190" s="1">
        <v>45687</v>
      </c>
    </row>
    <row r="1191" spans="2:3" x14ac:dyDescent="0.2">
      <c r="B1191" t="s">
        <v>16</v>
      </c>
      <c r="C1191" s="1">
        <v>45728</v>
      </c>
    </row>
    <row r="1192" spans="2:3" x14ac:dyDescent="0.2">
      <c r="B1192" t="s">
        <v>16</v>
      </c>
      <c r="C1192" s="1">
        <v>45728</v>
      </c>
    </row>
    <row r="1193" spans="2:3" x14ac:dyDescent="0.2">
      <c r="B1193" t="s">
        <v>21</v>
      </c>
      <c r="C1193" s="1">
        <v>45687</v>
      </c>
    </row>
    <row r="1194" spans="2:3" x14ac:dyDescent="0.2">
      <c r="B1194" t="s">
        <v>14</v>
      </c>
      <c r="C1194" s="1">
        <v>45679</v>
      </c>
    </row>
    <row r="1195" spans="2:3" x14ac:dyDescent="0.2">
      <c r="B1195" t="s">
        <v>14</v>
      </c>
      <c r="C1195" s="1">
        <v>45679</v>
      </c>
    </row>
    <row r="1196" spans="2:3" x14ac:dyDescent="0.2">
      <c r="B1196" t="s">
        <v>22</v>
      </c>
      <c r="C1196" s="1">
        <v>45740</v>
      </c>
    </row>
    <row r="1197" spans="2:3" x14ac:dyDescent="0.2">
      <c r="B1197" t="s">
        <v>22</v>
      </c>
      <c r="C1197" s="1">
        <v>45740</v>
      </c>
    </row>
    <row r="1198" spans="2:3" x14ac:dyDescent="0.2">
      <c r="B1198" t="s">
        <v>25</v>
      </c>
      <c r="C1198" s="1">
        <v>45714</v>
      </c>
    </row>
    <row r="1199" spans="2:3" x14ac:dyDescent="0.2">
      <c r="B1199" t="s">
        <v>25</v>
      </c>
      <c r="C1199" s="1">
        <v>45714</v>
      </c>
    </row>
    <row r="1200" spans="2:3" x14ac:dyDescent="0.2">
      <c r="B1200" t="s">
        <v>25</v>
      </c>
      <c r="C1200" s="1">
        <v>45714</v>
      </c>
    </row>
    <row r="1201" spans="2:3" x14ac:dyDescent="0.2">
      <c r="B1201" t="s">
        <v>16</v>
      </c>
      <c r="C1201" s="1">
        <v>45747</v>
      </c>
    </row>
    <row r="1202" spans="2:3" x14ac:dyDescent="0.2">
      <c r="B1202" t="s">
        <v>16</v>
      </c>
      <c r="C1202" s="1">
        <v>45715</v>
      </c>
    </row>
    <row r="1203" spans="2:3" x14ac:dyDescent="0.2">
      <c r="B1203" t="s">
        <v>16</v>
      </c>
      <c r="C1203" s="1">
        <v>45715</v>
      </c>
    </row>
    <row r="1204" spans="2:3" x14ac:dyDescent="0.2">
      <c r="B1204" t="s">
        <v>16</v>
      </c>
      <c r="C1204" s="1">
        <v>45715</v>
      </c>
    </row>
    <row r="1205" spans="2:3" x14ac:dyDescent="0.2">
      <c r="B1205" t="s">
        <v>16</v>
      </c>
      <c r="C1205" s="1">
        <v>45716</v>
      </c>
    </row>
    <row r="1206" spans="2:3" x14ac:dyDescent="0.2">
      <c r="B1206" t="s">
        <v>16</v>
      </c>
      <c r="C1206" s="1">
        <v>45713</v>
      </c>
    </row>
    <row r="1207" spans="2:3" x14ac:dyDescent="0.2">
      <c r="B1207" t="s">
        <v>25</v>
      </c>
      <c r="C1207" s="1">
        <v>45674</v>
      </c>
    </row>
    <row r="1208" spans="2:3" x14ac:dyDescent="0.2">
      <c r="B1208" t="s">
        <v>25</v>
      </c>
      <c r="C1208" s="1">
        <v>45674</v>
      </c>
    </row>
    <row r="1209" spans="2:3" x14ac:dyDescent="0.2">
      <c r="B1209" t="s">
        <v>24</v>
      </c>
      <c r="C1209" s="1">
        <v>45679</v>
      </c>
    </row>
    <row r="1210" spans="2:3" x14ac:dyDescent="0.2">
      <c r="B1210" t="s">
        <v>25</v>
      </c>
      <c r="C1210" s="1">
        <v>45674</v>
      </c>
    </row>
    <row r="1211" spans="2:3" x14ac:dyDescent="0.2">
      <c r="B1211" t="s">
        <v>16</v>
      </c>
      <c r="C1211" s="1">
        <v>45730</v>
      </c>
    </row>
    <row r="1212" spans="2:3" x14ac:dyDescent="0.2">
      <c r="B1212" t="s">
        <v>16</v>
      </c>
      <c r="C1212" s="1">
        <v>45730</v>
      </c>
    </row>
    <row r="1213" spans="2:3" x14ac:dyDescent="0.2">
      <c r="B1213" t="s">
        <v>25</v>
      </c>
      <c r="C1213" s="1">
        <v>45674</v>
      </c>
    </row>
    <row r="1214" spans="2:3" x14ac:dyDescent="0.2">
      <c r="B1214" t="s">
        <v>24</v>
      </c>
      <c r="C1214" s="1">
        <v>45678</v>
      </c>
    </row>
    <row r="1215" spans="2:3" x14ac:dyDescent="0.2">
      <c r="B1215" t="s">
        <v>25</v>
      </c>
      <c r="C1215" s="1">
        <v>45674</v>
      </c>
    </row>
    <row r="1216" spans="2:3" x14ac:dyDescent="0.2">
      <c r="B1216" t="s">
        <v>25</v>
      </c>
      <c r="C1216" s="1">
        <v>45674</v>
      </c>
    </row>
    <row r="1217" spans="2:3" x14ac:dyDescent="0.2">
      <c r="B1217" t="s">
        <v>25</v>
      </c>
      <c r="C1217" s="1">
        <v>45674</v>
      </c>
    </row>
    <row r="1218" spans="2:3" x14ac:dyDescent="0.2">
      <c r="B1218" t="s">
        <v>25</v>
      </c>
      <c r="C1218" s="1">
        <v>45673</v>
      </c>
    </row>
    <row r="1219" spans="2:3" x14ac:dyDescent="0.2">
      <c r="B1219" t="s">
        <v>25</v>
      </c>
      <c r="C1219" s="1">
        <v>45673</v>
      </c>
    </row>
    <row r="1220" spans="2:3" x14ac:dyDescent="0.2">
      <c r="B1220" t="s">
        <v>22</v>
      </c>
      <c r="C1220" s="1">
        <v>45811</v>
      </c>
    </row>
    <row r="1221" spans="2:3" x14ac:dyDescent="0.2">
      <c r="B1221" t="s">
        <v>24</v>
      </c>
      <c r="C1221" s="1">
        <v>45679</v>
      </c>
    </row>
    <row r="1222" spans="2:3" x14ac:dyDescent="0.2">
      <c r="B1222" t="s">
        <v>24</v>
      </c>
      <c r="C1222" s="1">
        <v>45679</v>
      </c>
    </row>
    <row r="1223" spans="2:3" x14ac:dyDescent="0.2">
      <c r="B1223" t="s">
        <v>16</v>
      </c>
      <c r="C1223" s="1">
        <v>45713</v>
      </c>
    </row>
    <row r="1224" spans="2:3" x14ac:dyDescent="0.2">
      <c r="B1224" t="s">
        <v>17</v>
      </c>
      <c r="C1224" s="1">
        <v>45687</v>
      </c>
    </row>
    <row r="1225" spans="2:3" x14ac:dyDescent="0.2">
      <c r="B1225" t="s">
        <v>16</v>
      </c>
      <c r="C1225" s="1">
        <v>45715</v>
      </c>
    </row>
    <row r="1226" spans="2:3" x14ac:dyDescent="0.2">
      <c r="B1226" t="s">
        <v>16</v>
      </c>
      <c r="C1226" s="1">
        <v>45714</v>
      </c>
    </row>
    <row r="1227" spans="2:3" x14ac:dyDescent="0.2">
      <c r="B1227" t="s">
        <v>16</v>
      </c>
      <c r="C1227" s="1">
        <v>45714</v>
      </c>
    </row>
    <row r="1228" spans="2:3" x14ac:dyDescent="0.2">
      <c r="B1228" t="s">
        <v>18</v>
      </c>
      <c r="C1228" s="1">
        <v>45713</v>
      </c>
    </row>
    <row r="1229" spans="2:3" x14ac:dyDescent="0.2">
      <c r="B1229" t="s">
        <v>18</v>
      </c>
      <c r="C1229" s="1">
        <v>45713</v>
      </c>
    </row>
    <row r="1230" spans="2:3" x14ac:dyDescent="0.2">
      <c r="B1230" t="s">
        <v>18</v>
      </c>
      <c r="C1230" s="1">
        <v>45714</v>
      </c>
    </row>
    <row r="1231" spans="2:3" x14ac:dyDescent="0.2">
      <c r="B1231" t="s">
        <v>18</v>
      </c>
      <c r="C1231" s="1">
        <v>45714</v>
      </c>
    </row>
    <row r="1232" spans="2:3" x14ac:dyDescent="0.2">
      <c r="B1232" t="s">
        <v>22</v>
      </c>
      <c r="C1232" s="1">
        <v>45740</v>
      </c>
    </row>
    <row r="1233" spans="2:3" x14ac:dyDescent="0.2">
      <c r="B1233" t="s">
        <v>18</v>
      </c>
      <c r="C1233" s="1">
        <v>45714</v>
      </c>
    </row>
    <row r="1234" spans="2:3" x14ac:dyDescent="0.2">
      <c r="B1234" t="s">
        <v>25</v>
      </c>
      <c r="C1234" s="1">
        <v>45674</v>
      </c>
    </row>
    <row r="1235" spans="2:3" x14ac:dyDescent="0.2">
      <c r="B1235" t="s">
        <v>25</v>
      </c>
      <c r="C1235" s="1">
        <v>45811</v>
      </c>
    </row>
    <row r="1236" spans="2:3" x14ac:dyDescent="0.2">
      <c r="B1236" t="s">
        <v>22</v>
      </c>
      <c r="C1236" s="1">
        <v>45817</v>
      </c>
    </row>
    <row r="1237" spans="2:3" x14ac:dyDescent="0.2">
      <c r="B1237" t="s">
        <v>22</v>
      </c>
      <c r="C1237" s="1">
        <v>45673</v>
      </c>
    </row>
    <row r="1238" spans="2:3" x14ac:dyDescent="0.2">
      <c r="B1238" t="s">
        <v>22</v>
      </c>
      <c r="C1238" s="1">
        <v>45822</v>
      </c>
    </row>
    <row r="1239" spans="2:3" x14ac:dyDescent="0.2">
      <c r="B1239" t="s">
        <v>22</v>
      </c>
      <c r="C1239" s="1">
        <v>45822</v>
      </c>
    </row>
    <row r="1240" spans="2:3" x14ac:dyDescent="0.2">
      <c r="B1240" t="s">
        <v>22</v>
      </c>
      <c r="C1240" s="1">
        <v>45672</v>
      </c>
    </row>
    <row r="1241" spans="2:3" x14ac:dyDescent="0.2">
      <c r="B1241" t="s">
        <v>22</v>
      </c>
      <c r="C1241" s="1">
        <v>45812</v>
      </c>
    </row>
    <row r="1242" spans="2:3" x14ac:dyDescent="0.2">
      <c r="B1242" t="s">
        <v>22</v>
      </c>
      <c r="C1242" s="1">
        <v>45671</v>
      </c>
    </row>
    <row r="1243" spans="2:3" x14ac:dyDescent="0.2">
      <c r="B1243" t="s">
        <v>22</v>
      </c>
      <c r="C1243" s="1">
        <v>45671</v>
      </c>
    </row>
    <row r="1244" spans="2:3" x14ac:dyDescent="0.2">
      <c r="B1244" t="s">
        <v>22</v>
      </c>
      <c r="C1244" s="1">
        <v>45671</v>
      </c>
    </row>
    <row r="1245" spans="2:3" x14ac:dyDescent="0.2">
      <c r="B1245" t="s">
        <v>22</v>
      </c>
      <c r="C1245" s="1">
        <v>45671</v>
      </c>
    </row>
    <row r="1246" spans="2:3" x14ac:dyDescent="0.2">
      <c r="B1246" t="s">
        <v>19</v>
      </c>
      <c r="C1246" s="1">
        <v>45736</v>
      </c>
    </row>
    <row r="1247" spans="2:3" x14ac:dyDescent="0.2">
      <c r="B1247" t="s">
        <v>19</v>
      </c>
      <c r="C1247" s="1">
        <v>45736</v>
      </c>
    </row>
    <row r="1248" spans="2:3" x14ac:dyDescent="0.2">
      <c r="B1248" t="s">
        <v>22</v>
      </c>
      <c r="C1248" s="1">
        <v>45673</v>
      </c>
    </row>
    <row r="1249" spans="2:3" x14ac:dyDescent="0.2">
      <c r="B1249" t="s">
        <v>22</v>
      </c>
      <c r="C1249" s="1">
        <v>45672</v>
      </c>
    </row>
    <row r="1250" spans="2:3" x14ac:dyDescent="0.2">
      <c r="B1250" t="s">
        <v>22</v>
      </c>
      <c r="C1250" s="1">
        <v>45672</v>
      </c>
    </row>
    <row r="1251" spans="2:3" x14ac:dyDescent="0.2">
      <c r="B1251" t="s">
        <v>22</v>
      </c>
      <c r="C1251" s="1">
        <v>45672</v>
      </c>
    </row>
    <row r="1252" spans="2:3" x14ac:dyDescent="0.2">
      <c r="B1252" t="s">
        <v>18</v>
      </c>
      <c r="C1252" s="1">
        <v>45714</v>
      </c>
    </row>
    <row r="1253" spans="2:3" x14ac:dyDescent="0.2">
      <c r="B1253" t="s">
        <v>18</v>
      </c>
      <c r="C1253" s="1">
        <v>45714</v>
      </c>
    </row>
    <row r="1254" spans="2:3" x14ac:dyDescent="0.2">
      <c r="B1254" t="s">
        <v>22</v>
      </c>
      <c r="C1254" s="1">
        <v>45740</v>
      </c>
    </row>
    <row r="1255" spans="2:3" x14ac:dyDescent="0.2">
      <c r="B1255" t="s">
        <v>16</v>
      </c>
      <c r="C1255" s="1">
        <v>45714</v>
      </c>
    </row>
    <row r="1256" spans="2:3" x14ac:dyDescent="0.2">
      <c r="B1256" t="s">
        <v>16</v>
      </c>
      <c r="C1256" s="1">
        <v>45715</v>
      </c>
    </row>
    <row r="1257" spans="2:3" x14ac:dyDescent="0.2">
      <c r="B1257" t="s">
        <v>16</v>
      </c>
      <c r="C1257" s="1">
        <v>45715</v>
      </c>
    </row>
    <row r="1258" spans="2:3" x14ac:dyDescent="0.2">
      <c r="B1258" t="s">
        <v>16</v>
      </c>
      <c r="C1258" s="1">
        <v>45715</v>
      </c>
    </row>
    <row r="1259" spans="2:3" x14ac:dyDescent="0.2">
      <c r="B1259" t="s">
        <v>16</v>
      </c>
      <c r="C1259" s="1">
        <v>45716</v>
      </c>
    </row>
    <row r="1260" spans="2:3" x14ac:dyDescent="0.2">
      <c r="B1260" t="s">
        <v>16</v>
      </c>
      <c r="C1260" s="1">
        <v>45713</v>
      </c>
    </row>
    <row r="1261" spans="2:3" x14ac:dyDescent="0.2">
      <c r="B1261" t="s">
        <v>16</v>
      </c>
      <c r="C1261" s="1">
        <v>45713</v>
      </c>
    </row>
    <row r="1262" spans="2:3" x14ac:dyDescent="0.2">
      <c r="B1262" t="s">
        <v>16</v>
      </c>
      <c r="C1262" s="1">
        <v>45715</v>
      </c>
    </row>
    <row r="1263" spans="2:3" x14ac:dyDescent="0.2">
      <c r="B1263" t="s">
        <v>17</v>
      </c>
      <c r="C1263" s="1">
        <v>45679</v>
      </c>
    </row>
    <row r="1264" spans="2:3" x14ac:dyDescent="0.2">
      <c r="B1264" t="s">
        <v>17</v>
      </c>
      <c r="C1264" s="1">
        <v>45679</v>
      </c>
    </row>
    <row r="1265" spans="2:3" x14ac:dyDescent="0.2">
      <c r="B1265" t="s">
        <v>13</v>
      </c>
      <c r="C1265" s="1">
        <v>45686</v>
      </c>
    </row>
    <row r="1266" spans="2:3" x14ac:dyDescent="0.2">
      <c r="B1266" t="s">
        <v>17</v>
      </c>
      <c r="C1266" s="1">
        <v>45679</v>
      </c>
    </row>
    <row r="1267" spans="2:3" x14ac:dyDescent="0.2">
      <c r="B1267" t="s">
        <v>20</v>
      </c>
      <c r="C1267" s="1">
        <v>45727</v>
      </c>
    </row>
    <row r="1268" spans="2:3" x14ac:dyDescent="0.2">
      <c r="B1268" t="s">
        <v>20</v>
      </c>
      <c r="C1268" s="1">
        <v>45727</v>
      </c>
    </row>
    <row r="1269" spans="2:3" x14ac:dyDescent="0.2">
      <c r="B1269" t="s">
        <v>17</v>
      </c>
      <c r="C1269" s="1">
        <v>45679</v>
      </c>
    </row>
    <row r="1270" spans="2:3" x14ac:dyDescent="0.2">
      <c r="B1270" t="s">
        <v>13</v>
      </c>
      <c r="C1270" s="1">
        <v>45685</v>
      </c>
    </row>
    <row r="1271" spans="2:3" x14ac:dyDescent="0.2">
      <c r="B1271" t="s">
        <v>17</v>
      </c>
      <c r="C1271" s="1">
        <v>45679</v>
      </c>
    </row>
    <row r="1272" spans="2:3" x14ac:dyDescent="0.2">
      <c r="B1272" t="s">
        <v>17</v>
      </c>
      <c r="C1272" s="1">
        <v>45679</v>
      </c>
    </row>
    <row r="1273" spans="2:3" x14ac:dyDescent="0.2">
      <c r="B1273" t="s">
        <v>17</v>
      </c>
      <c r="C1273" s="1">
        <v>45678</v>
      </c>
    </row>
    <row r="1274" spans="2:3" x14ac:dyDescent="0.2">
      <c r="B1274" t="s">
        <v>17</v>
      </c>
      <c r="C1274" s="1">
        <v>45678</v>
      </c>
    </row>
    <row r="1275" spans="2:3" x14ac:dyDescent="0.2">
      <c r="B1275" t="s">
        <v>17</v>
      </c>
      <c r="C1275" s="1">
        <v>45678</v>
      </c>
    </row>
    <row r="1276" spans="2:3" x14ac:dyDescent="0.2">
      <c r="B1276" t="s">
        <v>17</v>
      </c>
      <c r="C1276" s="1">
        <v>45678</v>
      </c>
    </row>
    <row r="1277" spans="2:3" x14ac:dyDescent="0.2">
      <c r="B1277" t="s">
        <v>22</v>
      </c>
      <c r="C1277" s="1">
        <v>45812</v>
      </c>
    </row>
    <row r="1278" spans="2:3" x14ac:dyDescent="0.2">
      <c r="B1278" t="s">
        <v>17</v>
      </c>
      <c r="C1278" s="1">
        <v>45678</v>
      </c>
    </row>
    <row r="1279" spans="2:3" x14ac:dyDescent="0.2">
      <c r="B1279" t="s">
        <v>17</v>
      </c>
      <c r="C1279" s="1">
        <v>45678</v>
      </c>
    </row>
    <row r="1280" spans="2:3" x14ac:dyDescent="0.2">
      <c r="B1280" t="s">
        <v>16</v>
      </c>
      <c r="C1280" s="1">
        <v>45714</v>
      </c>
    </row>
    <row r="1281" spans="2:3" x14ac:dyDescent="0.2">
      <c r="B1281" t="s">
        <v>16</v>
      </c>
      <c r="C1281" s="1">
        <v>45714</v>
      </c>
    </row>
    <row r="1282" spans="2:3" x14ac:dyDescent="0.2">
      <c r="B1282" t="s">
        <v>25</v>
      </c>
      <c r="C1282" s="1">
        <v>45713</v>
      </c>
    </row>
    <row r="1283" spans="2:3" x14ac:dyDescent="0.2">
      <c r="B1283" t="s">
        <v>25</v>
      </c>
      <c r="C1283" s="1">
        <v>45713</v>
      </c>
    </row>
    <row r="1284" spans="2:3" x14ac:dyDescent="0.2">
      <c r="B1284" t="s">
        <v>25</v>
      </c>
      <c r="C1284" s="1">
        <v>45713</v>
      </c>
    </row>
    <row r="1285" spans="2:3" x14ac:dyDescent="0.2">
      <c r="B1285" t="s">
        <v>25</v>
      </c>
      <c r="C1285" s="1">
        <v>45713</v>
      </c>
    </row>
    <row r="1286" spans="2:3" x14ac:dyDescent="0.2">
      <c r="B1286" t="s">
        <v>25</v>
      </c>
      <c r="C1286" s="1">
        <v>45713</v>
      </c>
    </row>
    <row r="1287" spans="2:3" x14ac:dyDescent="0.2">
      <c r="B1287" t="s">
        <v>25</v>
      </c>
      <c r="C1287" s="1">
        <v>45713</v>
      </c>
    </row>
    <row r="1288" spans="2:3" x14ac:dyDescent="0.2">
      <c r="B1288" t="s">
        <v>25</v>
      </c>
      <c r="C1288" s="1">
        <v>45713</v>
      </c>
    </row>
    <row r="1289" spans="2:3" x14ac:dyDescent="0.2">
      <c r="B1289" t="s">
        <v>25</v>
      </c>
      <c r="C1289" s="1">
        <v>45713</v>
      </c>
    </row>
    <row r="1290" spans="2:3" x14ac:dyDescent="0.2">
      <c r="B1290" t="s">
        <v>25</v>
      </c>
      <c r="C1290" s="1">
        <v>45713</v>
      </c>
    </row>
    <row r="1291" spans="2:3" x14ac:dyDescent="0.2">
      <c r="B1291" t="s">
        <v>22</v>
      </c>
      <c r="C1291" s="1">
        <v>45672</v>
      </c>
    </row>
    <row r="1292" spans="2:3" x14ac:dyDescent="0.2">
      <c r="B1292" t="s">
        <v>22</v>
      </c>
      <c r="C1292" s="1">
        <v>45672</v>
      </c>
    </row>
    <row r="1293" spans="2:3" x14ac:dyDescent="0.2">
      <c r="B1293" t="s">
        <v>22</v>
      </c>
      <c r="C1293" s="1">
        <v>45812</v>
      </c>
    </row>
    <row r="1294" spans="2:3" x14ac:dyDescent="0.2">
      <c r="B1294" t="s">
        <v>22</v>
      </c>
      <c r="C1294" s="1">
        <v>45671</v>
      </c>
    </row>
    <row r="1295" spans="2:3" x14ac:dyDescent="0.2">
      <c r="B1295" t="s">
        <v>22</v>
      </c>
      <c r="C1295" s="1">
        <v>45671</v>
      </c>
    </row>
    <row r="1296" spans="2:3" x14ac:dyDescent="0.2">
      <c r="B1296" t="s">
        <v>22</v>
      </c>
      <c r="C1296" s="1">
        <v>45671</v>
      </c>
    </row>
    <row r="1297" spans="2:3" x14ac:dyDescent="0.2">
      <c r="B1297" t="s">
        <v>22</v>
      </c>
      <c r="C1297" s="1">
        <v>45671</v>
      </c>
    </row>
    <row r="1298" spans="2:3" x14ac:dyDescent="0.2">
      <c r="B1298" t="s">
        <v>22</v>
      </c>
      <c r="C1298" s="1">
        <v>45671</v>
      </c>
    </row>
    <row r="1299" spans="2:3" x14ac:dyDescent="0.2">
      <c r="B1299" t="s">
        <v>19</v>
      </c>
      <c r="C1299" s="1">
        <v>45736</v>
      </c>
    </row>
    <row r="1300" spans="2:3" x14ac:dyDescent="0.2">
      <c r="B1300" t="s">
        <v>19</v>
      </c>
      <c r="C1300" s="1">
        <v>45736</v>
      </c>
    </row>
    <row r="1301" spans="2:3" x14ac:dyDescent="0.2">
      <c r="B1301" t="s">
        <v>22</v>
      </c>
      <c r="C1301" s="1">
        <v>45673</v>
      </c>
    </row>
    <row r="1302" spans="2:3" x14ac:dyDescent="0.2">
      <c r="B1302" t="s">
        <v>22</v>
      </c>
      <c r="C1302" s="1">
        <v>45672</v>
      </c>
    </row>
    <row r="1303" spans="2:3" x14ac:dyDescent="0.2">
      <c r="B1303" t="s">
        <v>22</v>
      </c>
      <c r="C1303" s="1">
        <v>45672</v>
      </c>
    </row>
    <row r="1304" spans="2:3" x14ac:dyDescent="0.2">
      <c r="B1304" t="s">
        <v>25</v>
      </c>
      <c r="C1304" s="1">
        <v>45713</v>
      </c>
    </row>
    <row r="1305" spans="2:3" x14ac:dyDescent="0.2">
      <c r="B1305" t="s">
        <v>25</v>
      </c>
      <c r="C1305" s="1">
        <v>45713</v>
      </c>
    </row>
    <row r="1306" spans="2:3" x14ac:dyDescent="0.2">
      <c r="B1306" t="s">
        <v>16</v>
      </c>
      <c r="C1306" s="1">
        <v>45747</v>
      </c>
    </row>
    <row r="1307" spans="2:3" x14ac:dyDescent="0.2">
      <c r="B1307" t="s">
        <v>16</v>
      </c>
      <c r="C1307" s="1">
        <v>45714</v>
      </c>
    </row>
    <row r="1308" spans="2:3" x14ac:dyDescent="0.2">
      <c r="B1308" t="s">
        <v>16</v>
      </c>
      <c r="C1308" s="1">
        <v>45715</v>
      </c>
    </row>
    <row r="1309" spans="2:3" x14ac:dyDescent="0.2">
      <c r="B1309" t="s">
        <v>16</v>
      </c>
      <c r="C1309" s="1">
        <v>45715</v>
      </c>
    </row>
    <row r="1310" spans="2:3" x14ac:dyDescent="0.2">
      <c r="B1310" t="s">
        <v>16</v>
      </c>
      <c r="C1310" s="1">
        <v>45715</v>
      </c>
    </row>
    <row r="1311" spans="2:3" x14ac:dyDescent="0.2">
      <c r="B1311" t="s">
        <v>16</v>
      </c>
      <c r="C1311" s="1">
        <v>45716</v>
      </c>
    </row>
    <row r="1312" spans="2:3" x14ac:dyDescent="0.2">
      <c r="B1312" t="s">
        <v>16</v>
      </c>
      <c r="C1312" s="1">
        <v>45713</v>
      </c>
    </row>
    <row r="1313" spans="2:3" x14ac:dyDescent="0.2">
      <c r="B1313" t="s">
        <v>16</v>
      </c>
      <c r="C1313" s="1">
        <v>45713</v>
      </c>
    </row>
    <row r="1314" spans="2:3" x14ac:dyDescent="0.2">
      <c r="B1314" t="s">
        <v>16</v>
      </c>
      <c r="C1314" s="1">
        <v>45715</v>
      </c>
    </row>
    <row r="1315" spans="2:3" x14ac:dyDescent="0.2">
      <c r="B1315" t="s">
        <v>13</v>
      </c>
      <c r="C1315" s="1">
        <v>45686</v>
      </c>
    </row>
    <row r="1316" spans="2:3" x14ac:dyDescent="0.2">
      <c r="B1316" t="s">
        <v>13</v>
      </c>
      <c r="C1316" s="1">
        <v>45686</v>
      </c>
    </row>
    <row r="1317" spans="2:3" x14ac:dyDescent="0.2">
      <c r="B1317" t="s">
        <v>13</v>
      </c>
      <c r="C1317" s="1">
        <v>45686</v>
      </c>
    </row>
    <row r="1318" spans="2:3" x14ac:dyDescent="0.2">
      <c r="B1318" t="s">
        <v>13</v>
      </c>
      <c r="C1318" s="1">
        <v>45686</v>
      </c>
    </row>
    <row r="1319" spans="2:3" x14ac:dyDescent="0.2">
      <c r="B1319" t="s">
        <v>25</v>
      </c>
      <c r="C1319" s="1">
        <v>45728</v>
      </c>
    </row>
    <row r="1320" spans="2:3" x14ac:dyDescent="0.2">
      <c r="B1320" t="s">
        <v>25</v>
      </c>
      <c r="C1320" s="1">
        <v>45728</v>
      </c>
    </row>
    <row r="1321" spans="2:3" x14ac:dyDescent="0.2">
      <c r="B1321" t="s">
        <v>13</v>
      </c>
      <c r="C1321" s="1">
        <v>45686</v>
      </c>
    </row>
    <row r="1322" spans="2:3" x14ac:dyDescent="0.2">
      <c r="B1322" t="s">
        <v>13</v>
      </c>
      <c r="C1322" s="1">
        <v>45685</v>
      </c>
    </row>
    <row r="1323" spans="2:3" x14ac:dyDescent="0.2">
      <c r="B1323" t="s">
        <v>13</v>
      </c>
      <c r="C1323" s="1">
        <v>45685</v>
      </c>
    </row>
    <row r="1324" spans="2:3" x14ac:dyDescent="0.2">
      <c r="B1324" t="s">
        <v>13</v>
      </c>
      <c r="C1324" s="1">
        <v>45685</v>
      </c>
    </row>
    <row r="1325" spans="2:3" x14ac:dyDescent="0.2">
      <c r="B1325" t="s">
        <v>17</v>
      </c>
      <c r="C1325" s="1">
        <v>45680</v>
      </c>
    </row>
    <row r="1326" spans="2:3" x14ac:dyDescent="0.2">
      <c r="B1326" t="s">
        <v>17</v>
      </c>
      <c r="C1326" s="1">
        <v>45680</v>
      </c>
    </row>
    <row r="1327" spans="2:3" x14ac:dyDescent="0.2">
      <c r="B1327" t="s">
        <v>17</v>
      </c>
      <c r="C1327" s="1">
        <v>45680</v>
      </c>
    </row>
    <row r="1328" spans="2:3" x14ac:dyDescent="0.2">
      <c r="B1328" t="s">
        <v>22</v>
      </c>
      <c r="C1328" s="1">
        <v>45812</v>
      </c>
    </row>
    <row r="1329" spans="2:3" x14ac:dyDescent="0.2">
      <c r="B1329" t="s">
        <v>17</v>
      </c>
      <c r="C1329" s="1">
        <v>45678</v>
      </c>
    </row>
    <row r="1330" spans="2:3" x14ac:dyDescent="0.2">
      <c r="B1330" t="s">
        <v>17</v>
      </c>
      <c r="C1330" s="1">
        <v>45677</v>
      </c>
    </row>
    <row r="1331" spans="2:3" x14ac:dyDescent="0.2">
      <c r="B1331" t="s">
        <v>16</v>
      </c>
      <c r="C1331" s="1">
        <v>45714</v>
      </c>
    </row>
    <row r="1332" spans="2:3" x14ac:dyDescent="0.2">
      <c r="B1332" t="s">
        <v>16</v>
      </c>
      <c r="C1332" s="1">
        <v>45714</v>
      </c>
    </row>
    <row r="1333" spans="2:3" x14ac:dyDescent="0.2">
      <c r="B1333" t="s">
        <v>16</v>
      </c>
      <c r="C1333" s="1">
        <v>45737</v>
      </c>
    </row>
    <row r="1334" spans="2:3" x14ac:dyDescent="0.2">
      <c r="B1334" t="s">
        <v>25</v>
      </c>
      <c r="C1334" s="1">
        <v>45714</v>
      </c>
    </row>
    <row r="1335" spans="2:3" x14ac:dyDescent="0.2">
      <c r="B1335" t="s">
        <v>25</v>
      </c>
      <c r="C1335" s="1">
        <v>45713</v>
      </c>
    </row>
    <row r="1336" spans="2:3" x14ac:dyDescent="0.2">
      <c r="B1336" t="s">
        <v>25</v>
      </c>
      <c r="C1336" s="1">
        <v>45713</v>
      </c>
    </row>
    <row r="1337" spans="2:3" x14ac:dyDescent="0.2">
      <c r="B1337" t="s">
        <v>25</v>
      </c>
      <c r="C1337" s="1">
        <v>45714</v>
      </c>
    </row>
    <row r="1338" spans="2:3" x14ac:dyDescent="0.2">
      <c r="B1338" t="s">
        <v>25</v>
      </c>
      <c r="C1338" s="1">
        <v>45714</v>
      </c>
    </row>
    <row r="1339" spans="2:3" x14ac:dyDescent="0.2">
      <c r="B1339" t="s">
        <v>16</v>
      </c>
      <c r="C1339" s="1">
        <v>45737</v>
      </c>
    </row>
    <row r="1340" spans="2:3" x14ac:dyDescent="0.2">
      <c r="B1340" t="s">
        <v>16</v>
      </c>
      <c r="C1340" s="1">
        <v>45737</v>
      </c>
    </row>
    <row r="1341" spans="2:3" x14ac:dyDescent="0.2">
      <c r="B1341" t="s">
        <v>25</v>
      </c>
      <c r="C1341" s="1">
        <v>45714</v>
      </c>
    </row>
    <row r="1342" spans="2:3" x14ac:dyDescent="0.2">
      <c r="B1342" t="s">
        <v>17</v>
      </c>
      <c r="C1342" s="1">
        <v>45677</v>
      </c>
    </row>
    <row r="1343" spans="2:3" x14ac:dyDescent="0.2">
      <c r="B1343" t="s">
        <v>22</v>
      </c>
      <c r="C1343" s="1">
        <v>45818</v>
      </c>
    </row>
    <row r="1344" spans="2:3" x14ac:dyDescent="0.2">
      <c r="B1344" t="s">
        <v>22</v>
      </c>
      <c r="C1344" s="1">
        <v>45821</v>
      </c>
    </row>
    <row r="1345" spans="2:3" x14ac:dyDescent="0.2">
      <c r="B1345" t="s">
        <v>17</v>
      </c>
      <c r="C1345" s="1">
        <v>45671</v>
      </c>
    </row>
    <row r="1346" spans="2:3" x14ac:dyDescent="0.2">
      <c r="B1346" t="s">
        <v>17</v>
      </c>
      <c r="C1346" s="1">
        <v>45670</v>
      </c>
    </row>
    <row r="1347" spans="2:3" x14ac:dyDescent="0.2">
      <c r="B1347" t="s">
        <v>22</v>
      </c>
      <c r="C1347" s="1">
        <v>45821</v>
      </c>
    </row>
    <row r="1348" spans="2:3" x14ac:dyDescent="0.2">
      <c r="B1348" t="s">
        <v>17</v>
      </c>
      <c r="C1348" s="1">
        <v>45671</v>
      </c>
    </row>
    <row r="1349" spans="2:3" x14ac:dyDescent="0.2">
      <c r="B1349" t="s">
        <v>25</v>
      </c>
      <c r="C1349" s="1">
        <v>45817</v>
      </c>
    </row>
    <row r="1350" spans="2:3" x14ac:dyDescent="0.2">
      <c r="B1350" t="s">
        <v>17</v>
      </c>
      <c r="C1350" s="1">
        <v>45668</v>
      </c>
    </row>
    <row r="1351" spans="2:3" x14ac:dyDescent="0.2">
      <c r="B1351" t="s">
        <v>17</v>
      </c>
      <c r="C1351" s="1">
        <v>45669</v>
      </c>
    </row>
    <row r="1352" spans="2:3" x14ac:dyDescent="0.2">
      <c r="B1352" t="s">
        <v>17</v>
      </c>
      <c r="C1352" s="1">
        <v>45669</v>
      </c>
    </row>
    <row r="1353" spans="2:3" x14ac:dyDescent="0.2">
      <c r="B1353" t="s">
        <v>16</v>
      </c>
      <c r="C1353" s="1">
        <v>45735</v>
      </c>
    </row>
    <row r="1354" spans="2:3" x14ac:dyDescent="0.2">
      <c r="B1354" t="s">
        <v>16</v>
      </c>
      <c r="C1354" s="1">
        <v>45735</v>
      </c>
    </row>
    <row r="1355" spans="2:3" x14ac:dyDescent="0.2">
      <c r="B1355" t="s">
        <v>17</v>
      </c>
      <c r="C1355" s="1">
        <v>45671</v>
      </c>
    </row>
    <row r="1356" spans="2:3" x14ac:dyDescent="0.2">
      <c r="B1356" t="s">
        <v>17</v>
      </c>
      <c r="C1356" s="1">
        <v>45670</v>
      </c>
    </row>
    <row r="1357" spans="2:3" x14ac:dyDescent="0.2">
      <c r="B1357" t="s">
        <v>17</v>
      </c>
      <c r="C1357" s="1">
        <v>45670</v>
      </c>
    </row>
    <row r="1358" spans="2:3" x14ac:dyDescent="0.2">
      <c r="B1358" t="s">
        <v>17</v>
      </c>
      <c r="C1358" s="1">
        <v>45670</v>
      </c>
    </row>
    <row r="1359" spans="2:3" x14ac:dyDescent="0.2">
      <c r="B1359" t="s">
        <v>25</v>
      </c>
      <c r="C1359" s="1">
        <v>45714</v>
      </c>
    </row>
    <row r="1360" spans="2:3" x14ac:dyDescent="0.2">
      <c r="B1360" t="s">
        <v>25</v>
      </c>
      <c r="C1360" s="1">
        <v>45714</v>
      </c>
    </row>
    <row r="1361" spans="2:3" x14ac:dyDescent="0.2">
      <c r="B1361" t="s">
        <v>16</v>
      </c>
      <c r="C1361" s="1">
        <v>45747</v>
      </c>
    </row>
    <row r="1362" spans="2:3" x14ac:dyDescent="0.2">
      <c r="B1362" t="s">
        <v>16</v>
      </c>
      <c r="C1362" s="1">
        <v>45714</v>
      </c>
    </row>
    <row r="1363" spans="2:3" x14ac:dyDescent="0.2">
      <c r="B1363" t="s">
        <v>16</v>
      </c>
      <c r="C1363" s="1">
        <v>45715</v>
      </c>
    </row>
    <row r="1364" spans="2:3" x14ac:dyDescent="0.2">
      <c r="B1364" t="s">
        <v>16</v>
      </c>
      <c r="C1364" s="1">
        <v>45715</v>
      </c>
    </row>
    <row r="1365" spans="2:3" x14ac:dyDescent="0.2">
      <c r="B1365" t="s">
        <v>16</v>
      </c>
      <c r="C1365" s="1">
        <v>45715</v>
      </c>
    </row>
    <row r="1366" spans="2:3" x14ac:dyDescent="0.2">
      <c r="B1366" t="s">
        <v>16</v>
      </c>
      <c r="C1366" s="1">
        <v>45716</v>
      </c>
    </row>
    <row r="1367" spans="2:3" x14ac:dyDescent="0.2">
      <c r="B1367" t="s">
        <v>16</v>
      </c>
      <c r="C1367" s="1">
        <v>45713</v>
      </c>
    </row>
    <row r="1368" spans="2:3" x14ac:dyDescent="0.2">
      <c r="B1368" t="s">
        <v>16</v>
      </c>
      <c r="C1368" s="1">
        <v>45713</v>
      </c>
    </row>
    <row r="1369" spans="2:3" x14ac:dyDescent="0.2">
      <c r="B1369" t="s">
        <v>16</v>
      </c>
      <c r="C1369" s="1">
        <v>45715</v>
      </c>
    </row>
    <row r="1370" spans="2:3" x14ac:dyDescent="0.2">
      <c r="B1370" t="s">
        <v>13</v>
      </c>
      <c r="C1370" s="1">
        <v>45672</v>
      </c>
    </row>
    <row r="1371" spans="2:3" x14ac:dyDescent="0.2">
      <c r="B1371" t="s">
        <v>13</v>
      </c>
      <c r="C1371" s="1">
        <v>45672</v>
      </c>
    </row>
    <row r="1372" spans="2:3" x14ac:dyDescent="0.2">
      <c r="B1372" t="s">
        <v>13</v>
      </c>
      <c r="C1372" s="1">
        <v>45673</v>
      </c>
    </row>
    <row r="1373" spans="2:3" x14ac:dyDescent="0.2">
      <c r="B1373" t="s">
        <v>13</v>
      </c>
      <c r="C1373" s="1">
        <v>45672</v>
      </c>
    </row>
    <row r="1374" spans="2:3" x14ac:dyDescent="0.2">
      <c r="B1374" t="s">
        <v>16</v>
      </c>
      <c r="C1374" s="1">
        <v>45730</v>
      </c>
    </row>
    <row r="1375" spans="2:3" x14ac:dyDescent="0.2">
      <c r="B1375" t="s">
        <v>16</v>
      </c>
      <c r="C1375" s="1">
        <v>45730</v>
      </c>
    </row>
    <row r="1376" spans="2:3" x14ac:dyDescent="0.2">
      <c r="B1376" t="s">
        <v>13</v>
      </c>
      <c r="C1376" s="1">
        <v>45672</v>
      </c>
    </row>
    <row r="1377" spans="2:3" x14ac:dyDescent="0.2">
      <c r="B1377" t="s">
        <v>13</v>
      </c>
      <c r="C1377" s="1">
        <v>45674</v>
      </c>
    </row>
    <row r="1378" spans="2:3" x14ac:dyDescent="0.2">
      <c r="B1378" t="s">
        <v>13</v>
      </c>
      <c r="C1378" s="1">
        <v>45672</v>
      </c>
    </row>
    <row r="1379" spans="2:3" x14ac:dyDescent="0.2">
      <c r="B1379" t="s">
        <v>13</v>
      </c>
      <c r="C1379" s="1">
        <v>45673</v>
      </c>
    </row>
    <row r="1380" spans="2:3" x14ac:dyDescent="0.2">
      <c r="B1380" t="s">
        <v>13</v>
      </c>
      <c r="C1380" s="1">
        <v>45673</v>
      </c>
    </row>
    <row r="1381" spans="2:3" x14ac:dyDescent="0.2">
      <c r="B1381" t="s">
        <v>13</v>
      </c>
      <c r="C1381" s="1">
        <v>45673</v>
      </c>
    </row>
    <row r="1382" spans="2:3" x14ac:dyDescent="0.2">
      <c r="B1382" t="s">
        <v>13</v>
      </c>
      <c r="C1382" s="1">
        <v>45673</v>
      </c>
    </row>
    <row r="1383" spans="2:3" x14ac:dyDescent="0.2">
      <c r="B1383" t="s">
        <v>13</v>
      </c>
      <c r="C1383" s="1">
        <v>45673</v>
      </c>
    </row>
    <row r="1384" spans="2:3" x14ac:dyDescent="0.2">
      <c r="B1384" t="s">
        <v>25</v>
      </c>
      <c r="C1384" s="1">
        <v>45817</v>
      </c>
    </row>
    <row r="1385" spans="2:3" x14ac:dyDescent="0.2">
      <c r="B1385" t="s">
        <v>13</v>
      </c>
      <c r="C1385" s="1">
        <v>45667</v>
      </c>
    </row>
    <row r="1386" spans="2:3" x14ac:dyDescent="0.2">
      <c r="B1386" t="s">
        <v>13</v>
      </c>
      <c r="C1386" s="1">
        <v>45666</v>
      </c>
    </row>
    <row r="1387" spans="2:3" x14ac:dyDescent="0.2">
      <c r="B1387" t="s">
        <v>16</v>
      </c>
      <c r="C1387" s="1">
        <v>45714</v>
      </c>
    </row>
    <row r="1388" spans="2:3" x14ac:dyDescent="0.2">
      <c r="B1388" t="s">
        <v>16</v>
      </c>
      <c r="C1388" s="1">
        <v>45714</v>
      </c>
    </row>
    <row r="1389" spans="2:3" x14ac:dyDescent="0.2">
      <c r="B1389" t="s">
        <v>22</v>
      </c>
      <c r="C1389" s="1">
        <v>45740</v>
      </c>
    </row>
    <row r="1390" spans="2:3" x14ac:dyDescent="0.2">
      <c r="B1390" t="s">
        <v>25</v>
      </c>
      <c r="C1390" s="1">
        <v>45714</v>
      </c>
    </row>
    <row r="1391" spans="2:3" x14ac:dyDescent="0.2">
      <c r="B1391" t="s">
        <v>25</v>
      </c>
      <c r="C1391" s="1">
        <v>45713</v>
      </c>
    </row>
    <row r="1392" spans="2:3" x14ac:dyDescent="0.2">
      <c r="B1392" t="s">
        <v>25</v>
      </c>
      <c r="C1392" s="1">
        <v>45713</v>
      </c>
    </row>
    <row r="1393" spans="2:3" x14ac:dyDescent="0.2">
      <c r="B1393" t="s">
        <v>25</v>
      </c>
      <c r="C1393" s="1">
        <v>45714</v>
      </c>
    </row>
    <row r="1394" spans="2:3" x14ac:dyDescent="0.2">
      <c r="B1394" t="s">
        <v>25</v>
      </c>
      <c r="C1394" s="1">
        <v>45714</v>
      </c>
    </row>
    <row r="1395" spans="2:3" x14ac:dyDescent="0.2">
      <c r="B1395" t="s">
        <v>22</v>
      </c>
      <c r="C1395" s="1">
        <v>45740</v>
      </c>
    </row>
    <row r="1396" spans="2:3" x14ac:dyDescent="0.2">
      <c r="B1396" t="s">
        <v>22</v>
      </c>
      <c r="C1396" s="1">
        <v>45740</v>
      </c>
    </row>
    <row r="1397" spans="2:3" x14ac:dyDescent="0.2">
      <c r="B1397" t="s">
        <v>25</v>
      </c>
      <c r="C1397" s="1">
        <v>45714</v>
      </c>
    </row>
    <row r="1398" spans="2:3" x14ac:dyDescent="0.2">
      <c r="B1398" t="s">
        <v>17</v>
      </c>
      <c r="C1398" s="1">
        <v>45670</v>
      </c>
    </row>
    <row r="1399" spans="2:3" x14ac:dyDescent="0.2">
      <c r="B1399" t="s">
        <v>17</v>
      </c>
      <c r="C1399" s="1">
        <v>45667</v>
      </c>
    </row>
    <row r="1400" spans="2:3" x14ac:dyDescent="0.2">
      <c r="B1400" t="s">
        <v>25</v>
      </c>
      <c r="C1400" s="1">
        <v>45817</v>
      </c>
    </row>
    <row r="1401" spans="2:3" x14ac:dyDescent="0.2">
      <c r="B1401" t="s">
        <v>17</v>
      </c>
      <c r="C1401" s="1">
        <v>45667</v>
      </c>
    </row>
    <row r="1402" spans="2:3" x14ac:dyDescent="0.2">
      <c r="B1402" t="s">
        <v>17</v>
      </c>
      <c r="C1402" s="1">
        <v>45667</v>
      </c>
    </row>
    <row r="1403" spans="2:3" x14ac:dyDescent="0.2">
      <c r="B1403" t="s">
        <v>17</v>
      </c>
      <c r="C1403" s="1">
        <v>45667</v>
      </c>
    </row>
    <row r="1404" spans="2:3" x14ac:dyDescent="0.2">
      <c r="B1404" t="s">
        <v>17</v>
      </c>
      <c r="C1404" s="1">
        <v>45667</v>
      </c>
    </row>
    <row r="1405" spans="2:3" x14ac:dyDescent="0.2">
      <c r="B1405" t="s">
        <v>17</v>
      </c>
      <c r="C1405" s="1">
        <v>45667</v>
      </c>
    </row>
    <row r="1406" spans="2:3" x14ac:dyDescent="0.2">
      <c r="B1406" t="s">
        <v>16</v>
      </c>
      <c r="C1406" s="1">
        <v>45735</v>
      </c>
    </row>
    <row r="1407" spans="2:3" x14ac:dyDescent="0.2">
      <c r="B1407" t="s">
        <v>16</v>
      </c>
      <c r="C1407" s="1">
        <v>45735</v>
      </c>
    </row>
    <row r="1408" spans="2:3" x14ac:dyDescent="0.2">
      <c r="B1408" t="s">
        <v>17</v>
      </c>
      <c r="C1408" s="1">
        <v>45668</v>
      </c>
    </row>
    <row r="1409" spans="2:3" x14ac:dyDescent="0.2">
      <c r="B1409" t="s">
        <v>17</v>
      </c>
      <c r="C1409" s="1">
        <v>45668</v>
      </c>
    </row>
    <row r="1410" spans="2:3" x14ac:dyDescent="0.2">
      <c r="B1410" t="s">
        <v>17</v>
      </c>
      <c r="C1410" s="1">
        <v>45668</v>
      </c>
    </row>
    <row r="1411" spans="2:3" x14ac:dyDescent="0.2">
      <c r="B1411" t="s">
        <v>25</v>
      </c>
      <c r="C1411" s="1">
        <v>45714</v>
      </c>
    </row>
    <row r="1412" spans="2:3" x14ac:dyDescent="0.2">
      <c r="B1412" t="s">
        <v>25</v>
      </c>
      <c r="C1412" s="1">
        <v>45714</v>
      </c>
    </row>
    <row r="1413" spans="2:3" x14ac:dyDescent="0.2">
      <c r="B1413" t="s">
        <v>16</v>
      </c>
      <c r="C1413" s="1">
        <v>45747</v>
      </c>
    </row>
    <row r="1414" spans="2:3" x14ac:dyDescent="0.2">
      <c r="B1414" t="s">
        <v>16</v>
      </c>
      <c r="C1414" s="1">
        <v>45714</v>
      </c>
    </row>
    <row r="1415" spans="2:3" x14ac:dyDescent="0.2">
      <c r="B1415" t="s">
        <v>16</v>
      </c>
      <c r="C1415" s="1">
        <v>45715</v>
      </c>
    </row>
    <row r="1416" spans="2:3" x14ac:dyDescent="0.2">
      <c r="B1416" t="s">
        <v>16</v>
      </c>
      <c r="C1416" s="1">
        <v>45715</v>
      </c>
    </row>
    <row r="1417" spans="2:3" x14ac:dyDescent="0.2">
      <c r="B1417" t="s">
        <v>16</v>
      </c>
      <c r="C1417" s="1">
        <v>45715</v>
      </c>
    </row>
    <row r="1418" spans="2:3" x14ac:dyDescent="0.2">
      <c r="B1418" t="s">
        <v>16</v>
      </c>
      <c r="C1418" s="1">
        <v>45716</v>
      </c>
    </row>
    <row r="1419" spans="2:3" x14ac:dyDescent="0.2">
      <c r="B1419" t="s">
        <v>16</v>
      </c>
      <c r="C1419" s="1">
        <v>45713</v>
      </c>
    </row>
    <row r="1420" spans="2:3" x14ac:dyDescent="0.2">
      <c r="B1420" t="s">
        <v>16</v>
      </c>
      <c r="C1420" s="1">
        <v>45713</v>
      </c>
    </row>
    <row r="1421" spans="2:3" x14ac:dyDescent="0.2">
      <c r="B1421" t="s">
        <v>16</v>
      </c>
      <c r="C1421" s="1">
        <v>45715</v>
      </c>
    </row>
    <row r="1422" spans="2:3" x14ac:dyDescent="0.2">
      <c r="B1422" t="s">
        <v>13</v>
      </c>
      <c r="C1422" s="1">
        <v>45667</v>
      </c>
    </row>
    <row r="1423" spans="2:3" x14ac:dyDescent="0.2">
      <c r="B1423" t="s">
        <v>13</v>
      </c>
      <c r="C1423" s="1">
        <v>45670</v>
      </c>
    </row>
    <row r="1424" spans="2:3" x14ac:dyDescent="0.2">
      <c r="B1424" t="s">
        <v>13</v>
      </c>
      <c r="C1424" s="1">
        <v>45670</v>
      </c>
    </row>
    <row r="1425" spans="2:3" x14ac:dyDescent="0.2">
      <c r="B1425" t="s">
        <v>13</v>
      </c>
      <c r="C1425" s="1">
        <v>45671</v>
      </c>
    </row>
    <row r="1426" spans="2:3" x14ac:dyDescent="0.2">
      <c r="B1426" t="s">
        <v>13</v>
      </c>
      <c r="C1426" s="1">
        <v>45670</v>
      </c>
    </row>
    <row r="1427" spans="2:3" x14ac:dyDescent="0.2">
      <c r="B1427" t="s">
        <v>16</v>
      </c>
      <c r="C1427" s="1">
        <v>45729</v>
      </c>
    </row>
    <row r="1428" spans="2:3" x14ac:dyDescent="0.2">
      <c r="B1428" t="s">
        <v>16</v>
      </c>
      <c r="C1428" s="1">
        <v>45729</v>
      </c>
    </row>
    <row r="1429" spans="2:3" x14ac:dyDescent="0.2">
      <c r="B1429" t="s">
        <v>13</v>
      </c>
      <c r="C1429" s="1">
        <v>45670</v>
      </c>
    </row>
    <row r="1430" spans="2:3" x14ac:dyDescent="0.2">
      <c r="B1430" t="s">
        <v>13</v>
      </c>
      <c r="C1430" s="1">
        <v>45671</v>
      </c>
    </row>
    <row r="1431" spans="2:3" x14ac:dyDescent="0.2">
      <c r="B1431" t="s">
        <v>13</v>
      </c>
      <c r="C1431" s="1">
        <v>45670</v>
      </c>
    </row>
    <row r="1432" spans="2:3" x14ac:dyDescent="0.2">
      <c r="B1432" t="s">
        <v>13</v>
      </c>
      <c r="C1432" s="1">
        <v>45670</v>
      </c>
    </row>
    <row r="1433" spans="2:3" x14ac:dyDescent="0.2">
      <c r="B1433" t="s">
        <v>21</v>
      </c>
      <c r="C1433" s="1">
        <v>45694</v>
      </c>
    </row>
    <row r="1434" spans="2:3" x14ac:dyDescent="0.2">
      <c r="B1434" t="s">
        <v>13</v>
      </c>
      <c r="C1434" s="1">
        <v>45670</v>
      </c>
    </row>
    <row r="1435" spans="2:3" x14ac:dyDescent="0.2">
      <c r="B1435" t="s">
        <v>13</v>
      </c>
      <c r="C1435" s="1">
        <v>45667</v>
      </c>
    </row>
    <row r="1436" spans="2:3" x14ac:dyDescent="0.2">
      <c r="B1436" t="s">
        <v>25</v>
      </c>
      <c r="C1436" s="1">
        <v>45817</v>
      </c>
    </row>
    <row r="1437" spans="2:3" x14ac:dyDescent="0.2">
      <c r="B1437" t="s">
        <v>13</v>
      </c>
      <c r="C1437" s="1">
        <v>45667</v>
      </c>
    </row>
    <row r="1438" spans="2:3" x14ac:dyDescent="0.2">
      <c r="B1438" t="s">
        <v>13</v>
      </c>
      <c r="C1438" s="1">
        <v>45666</v>
      </c>
    </row>
    <row r="1439" spans="2:3" x14ac:dyDescent="0.2">
      <c r="B1439" t="s">
        <v>16</v>
      </c>
      <c r="C1439" s="1">
        <v>45714</v>
      </c>
    </row>
    <row r="1440" spans="2:3" x14ac:dyDescent="0.2">
      <c r="B1440" t="s">
        <v>16</v>
      </c>
      <c r="C1440" s="1">
        <v>45714</v>
      </c>
    </row>
    <row r="1441" spans="2:3" x14ac:dyDescent="0.2">
      <c r="B1441" t="s">
        <v>22</v>
      </c>
      <c r="C1441" s="1">
        <v>45740</v>
      </c>
    </row>
    <row r="1442" spans="2:3" x14ac:dyDescent="0.2">
      <c r="B1442" t="s">
        <v>25</v>
      </c>
      <c r="C1442" s="1">
        <v>45714</v>
      </c>
    </row>
    <row r="1443" spans="2:3" x14ac:dyDescent="0.2">
      <c r="B1443" t="s">
        <v>25</v>
      </c>
      <c r="C1443" s="1">
        <v>45713</v>
      </c>
    </row>
    <row r="1444" spans="2:3" x14ac:dyDescent="0.2">
      <c r="B1444" t="s">
        <v>25</v>
      </c>
      <c r="C1444" s="1">
        <v>45713</v>
      </c>
    </row>
    <row r="1445" spans="2:3" x14ac:dyDescent="0.2">
      <c r="B1445" t="s">
        <v>25</v>
      </c>
      <c r="C1445" s="1">
        <v>45714</v>
      </c>
    </row>
    <row r="1446" spans="2:3" x14ac:dyDescent="0.2">
      <c r="B1446" t="s">
        <v>25</v>
      </c>
      <c r="C1446" s="1">
        <v>45714</v>
      </c>
    </row>
    <row r="1447" spans="2:3" x14ac:dyDescent="0.2">
      <c r="B1447" t="s">
        <v>22</v>
      </c>
      <c r="C1447" s="1">
        <v>45740</v>
      </c>
    </row>
    <row r="1448" spans="2:3" x14ac:dyDescent="0.2">
      <c r="B1448" t="s">
        <v>22</v>
      </c>
      <c r="C1448" s="1">
        <v>45740</v>
      </c>
    </row>
    <row r="1449" spans="2:3" x14ac:dyDescent="0.2">
      <c r="B1449" t="s">
        <v>25</v>
      </c>
      <c r="C1449" s="1">
        <v>45714</v>
      </c>
    </row>
    <row r="1450" spans="2:3" x14ac:dyDescent="0.2">
      <c r="B1450" t="s">
        <v>23</v>
      </c>
      <c r="C1450" s="1">
        <v>45666</v>
      </c>
    </row>
    <row r="1451" spans="2:3" x14ac:dyDescent="0.2">
      <c r="B1451" t="s">
        <v>19</v>
      </c>
      <c r="C1451" s="1">
        <v>45699</v>
      </c>
    </row>
    <row r="1452" spans="2:3" x14ac:dyDescent="0.2">
      <c r="B1452" t="s">
        <v>23</v>
      </c>
      <c r="C1452" s="1">
        <v>45664</v>
      </c>
    </row>
    <row r="1453" spans="2:3" x14ac:dyDescent="0.2">
      <c r="B1453" t="s">
        <v>23</v>
      </c>
      <c r="C1453" s="1">
        <v>45665</v>
      </c>
    </row>
    <row r="1454" spans="2:3" x14ac:dyDescent="0.2">
      <c r="B1454" t="s">
        <v>23</v>
      </c>
      <c r="C1454" s="1">
        <v>45664</v>
      </c>
    </row>
    <row r="1455" spans="2:3" x14ac:dyDescent="0.2">
      <c r="B1455" t="s">
        <v>22</v>
      </c>
      <c r="C1455" s="1">
        <v>45822</v>
      </c>
    </row>
    <row r="1456" spans="2:3" x14ac:dyDescent="0.2">
      <c r="B1456" t="s">
        <v>23</v>
      </c>
      <c r="C1456" s="1">
        <v>45665</v>
      </c>
    </row>
    <row r="1457" spans="2:3" x14ac:dyDescent="0.2">
      <c r="B1457" t="s">
        <v>25</v>
      </c>
      <c r="C1457" s="1">
        <v>45801</v>
      </c>
    </row>
    <row r="1458" spans="2:3" x14ac:dyDescent="0.2">
      <c r="B1458" t="s">
        <v>23</v>
      </c>
      <c r="C1458" s="1">
        <v>45666</v>
      </c>
    </row>
    <row r="1459" spans="2:3" x14ac:dyDescent="0.2">
      <c r="B1459" t="s">
        <v>25</v>
      </c>
      <c r="C1459" s="1">
        <v>45800</v>
      </c>
    </row>
    <row r="1460" spans="2:3" x14ac:dyDescent="0.2">
      <c r="B1460" t="s">
        <v>23</v>
      </c>
      <c r="C1460" s="1">
        <v>45670</v>
      </c>
    </row>
    <row r="1461" spans="2:3" x14ac:dyDescent="0.2">
      <c r="B1461" t="s">
        <v>25</v>
      </c>
      <c r="C1461" s="1">
        <v>45798</v>
      </c>
    </row>
    <row r="1462" spans="2:3" x14ac:dyDescent="0.2">
      <c r="B1462" t="s">
        <v>23</v>
      </c>
      <c r="C1462" s="1">
        <v>45671</v>
      </c>
    </row>
    <row r="1463" spans="2:3" x14ac:dyDescent="0.2">
      <c r="B1463" t="s">
        <v>25</v>
      </c>
      <c r="C1463" s="1">
        <v>45796</v>
      </c>
    </row>
    <row r="1464" spans="2:3" x14ac:dyDescent="0.2">
      <c r="B1464" t="s">
        <v>23</v>
      </c>
      <c r="C1464" s="1">
        <v>45671</v>
      </c>
    </row>
    <row r="1465" spans="2:3" x14ac:dyDescent="0.2">
      <c r="B1465" t="s">
        <v>25</v>
      </c>
      <c r="C1465" s="1">
        <v>45786</v>
      </c>
    </row>
    <row r="1466" spans="2:3" x14ac:dyDescent="0.2">
      <c r="B1466" t="s">
        <v>23</v>
      </c>
      <c r="C1466" s="1">
        <v>45672</v>
      </c>
    </row>
    <row r="1467" spans="2:3" x14ac:dyDescent="0.2">
      <c r="B1467" t="s">
        <v>23</v>
      </c>
      <c r="C1467" s="1">
        <v>45672</v>
      </c>
    </row>
    <row r="1468" spans="2:3" x14ac:dyDescent="0.2">
      <c r="B1468" t="s">
        <v>25</v>
      </c>
      <c r="C1468" s="1">
        <v>45756</v>
      </c>
    </row>
    <row r="1469" spans="2:3" x14ac:dyDescent="0.2">
      <c r="B1469" t="s">
        <v>34</v>
      </c>
      <c r="C1469" s="1">
        <v>45667</v>
      </c>
    </row>
    <row r="1470" spans="2:3" x14ac:dyDescent="0.2">
      <c r="B1470" t="s">
        <v>35</v>
      </c>
      <c r="C1470" s="1">
        <v>45664</v>
      </c>
    </row>
    <row r="1471" spans="2:3" x14ac:dyDescent="0.2">
      <c r="B1471" t="s">
        <v>21</v>
      </c>
      <c r="C1471" s="1">
        <v>45664</v>
      </c>
    </row>
    <row r="1472" spans="2:3" x14ac:dyDescent="0.2">
      <c r="B1472" t="s">
        <v>34</v>
      </c>
      <c r="C1472" s="1">
        <v>45666</v>
      </c>
    </row>
    <row r="1473" spans="2:3" x14ac:dyDescent="0.2">
      <c r="B1473" t="s">
        <v>35</v>
      </c>
      <c r="C1473" s="1">
        <v>45672</v>
      </c>
    </row>
    <row r="1474" spans="2:3" x14ac:dyDescent="0.2">
      <c r="B1474" t="s">
        <v>25</v>
      </c>
      <c r="C1474" s="1">
        <v>45772</v>
      </c>
    </row>
    <row r="1475" spans="2:3" x14ac:dyDescent="0.2">
      <c r="B1475" t="s">
        <v>35</v>
      </c>
      <c r="C1475" s="1">
        <v>45672</v>
      </c>
    </row>
    <row r="1476" spans="2:3" x14ac:dyDescent="0.2">
      <c r="B1476" t="s">
        <v>35</v>
      </c>
      <c r="C1476" s="1">
        <v>45672</v>
      </c>
    </row>
    <row r="1477" spans="2:3" x14ac:dyDescent="0.2">
      <c r="B1477" t="s">
        <v>35</v>
      </c>
      <c r="C1477" s="1">
        <v>45672</v>
      </c>
    </row>
    <row r="1478" spans="2:3" x14ac:dyDescent="0.2">
      <c r="B1478" t="s">
        <v>35</v>
      </c>
      <c r="C1478" s="1">
        <v>45672</v>
      </c>
    </row>
    <row r="1479" spans="2:3" x14ac:dyDescent="0.2">
      <c r="B1479" t="s">
        <v>19</v>
      </c>
      <c r="C1479" s="1">
        <v>45701</v>
      </c>
    </row>
    <row r="1480" spans="2:3" x14ac:dyDescent="0.2">
      <c r="B1480" t="s">
        <v>34</v>
      </c>
      <c r="C1480" s="1">
        <v>45666</v>
      </c>
    </row>
    <row r="1481" spans="2:3" x14ac:dyDescent="0.2">
      <c r="B1481" t="s">
        <v>25</v>
      </c>
      <c r="C1481" s="1">
        <v>45771</v>
      </c>
    </row>
    <row r="1482" spans="2:3" x14ac:dyDescent="0.2">
      <c r="B1482" t="s">
        <v>18</v>
      </c>
      <c r="C1482" s="1">
        <v>45702</v>
      </c>
    </row>
    <row r="1483" spans="2:3" x14ac:dyDescent="0.2">
      <c r="B1483" t="s">
        <v>35</v>
      </c>
      <c r="C1483" s="1">
        <v>45672</v>
      </c>
    </row>
    <row r="1484" spans="2:3" x14ac:dyDescent="0.2">
      <c r="B1484" t="s">
        <v>25</v>
      </c>
      <c r="C1484" s="1">
        <v>45775</v>
      </c>
    </row>
    <row r="1485" spans="2:3" x14ac:dyDescent="0.2">
      <c r="B1485" t="s">
        <v>35</v>
      </c>
      <c r="C1485" s="1">
        <v>45672</v>
      </c>
    </row>
    <row r="1486" spans="2:3" x14ac:dyDescent="0.2">
      <c r="B1486" t="s">
        <v>25</v>
      </c>
      <c r="C1486" s="1">
        <v>45751</v>
      </c>
    </row>
    <row r="1487" spans="2:3" x14ac:dyDescent="0.2">
      <c r="B1487" t="s">
        <v>21</v>
      </c>
      <c r="C1487" s="1">
        <v>45665</v>
      </c>
    </row>
    <row r="1488" spans="2:3" x14ac:dyDescent="0.2">
      <c r="B1488" t="s">
        <v>25</v>
      </c>
      <c r="C1488" s="1">
        <v>45748</v>
      </c>
    </row>
    <row r="1489" spans="2:3" x14ac:dyDescent="0.2">
      <c r="B1489" t="s">
        <v>34</v>
      </c>
      <c r="C1489" s="1">
        <v>45665</v>
      </c>
    </row>
    <row r="1490" spans="2:3" x14ac:dyDescent="0.2">
      <c r="B1490" t="s">
        <v>34</v>
      </c>
      <c r="C1490" s="1">
        <v>45665</v>
      </c>
    </row>
    <row r="1491" spans="2:3" x14ac:dyDescent="0.2">
      <c r="B1491" t="s">
        <v>25</v>
      </c>
      <c r="C1491" s="1">
        <v>45750</v>
      </c>
    </row>
    <row r="1492" spans="2:3" x14ac:dyDescent="0.2">
      <c r="B1492" t="s">
        <v>25</v>
      </c>
      <c r="C1492" s="1">
        <v>45775</v>
      </c>
    </row>
    <row r="1493" spans="2:3" x14ac:dyDescent="0.2">
      <c r="B1493" t="s">
        <v>25</v>
      </c>
      <c r="C1493" s="1">
        <v>45772</v>
      </c>
    </row>
    <row r="1494" spans="2:3" x14ac:dyDescent="0.2">
      <c r="B1494" t="s">
        <v>25</v>
      </c>
      <c r="C1494" s="1">
        <v>45772</v>
      </c>
    </row>
    <row r="1495" spans="2:3" x14ac:dyDescent="0.2">
      <c r="B1495" t="s">
        <v>25</v>
      </c>
      <c r="C1495" s="1">
        <v>45772</v>
      </c>
    </row>
    <row r="1496" spans="2:3" x14ac:dyDescent="0.2">
      <c r="B1496" t="s">
        <v>25</v>
      </c>
      <c r="C1496" s="1">
        <v>45772</v>
      </c>
    </row>
    <row r="1497" spans="2:3" x14ac:dyDescent="0.2">
      <c r="B1497" t="s">
        <v>34</v>
      </c>
      <c r="C1497" s="1">
        <v>45667</v>
      </c>
    </row>
    <row r="1498" spans="2:3" x14ac:dyDescent="0.2">
      <c r="B1498" t="s">
        <v>25</v>
      </c>
      <c r="C1498" s="1">
        <v>45771</v>
      </c>
    </row>
    <row r="1499" spans="2:3" x14ac:dyDescent="0.2">
      <c r="B1499" t="s">
        <v>25</v>
      </c>
      <c r="C1499" s="1">
        <v>45671</v>
      </c>
    </row>
    <row r="1500" spans="2:3" x14ac:dyDescent="0.2">
      <c r="B1500" t="s">
        <v>25</v>
      </c>
      <c r="C1500" s="1">
        <v>45671</v>
      </c>
    </row>
    <row r="1501" spans="2:3" x14ac:dyDescent="0.2">
      <c r="B1501" t="s">
        <v>25</v>
      </c>
      <c r="C1501" s="1">
        <v>45776</v>
      </c>
    </row>
    <row r="1502" spans="2:3" x14ac:dyDescent="0.2">
      <c r="B1502" t="s">
        <v>25</v>
      </c>
      <c r="C1502" s="1">
        <v>45755</v>
      </c>
    </row>
    <row r="1503" spans="2:3" x14ac:dyDescent="0.2">
      <c r="B1503" t="s">
        <v>25</v>
      </c>
      <c r="C1503" s="1">
        <v>45667</v>
      </c>
    </row>
    <row r="1504" spans="2:3" x14ac:dyDescent="0.2">
      <c r="B1504" t="s">
        <v>25</v>
      </c>
      <c r="C1504" s="1">
        <v>45666</v>
      </c>
    </row>
    <row r="1505" spans="2:3" x14ac:dyDescent="0.2">
      <c r="B1505" t="s">
        <v>25</v>
      </c>
      <c r="C1505" s="1">
        <v>45785</v>
      </c>
    </row>
    <row r="1506" spans="2:3" x14ac:dyDescent="0.2">
      <c r="B1506" t="s">
        <v>13</v>
      </c>
      <c r="C1506" s="1">
        <v>45687</v>
      </c>
    </row>
    <row r="1507" spans="2:3" x14ac:dyDescent="0.2">
      <c r="B1507" t="s">
        <v>13</v>
      </c>
      <c r="C1507" s="1">
        <v>45687</v>
      </c>
    </row>
    <row r="1508" spans="2:3" x14ac:dyDescent="0.2">
      <c r="B1508" t="s">
        <v>13</v>
      </c>
      <c r="C1508" s="1">
        <v>45688</v>
      </c>
    </row>
    <row r="1509" spans="2:3" x14ac:dyDescent="0.2">
      <c r="B1509" t="s">
        <v>13</v>
      </c>
      <c r="C1509" s="1">
        <v>45691</v>
      </c>
    </row>
    <row r="1510" spans="2:3" x14ac:dyDescent="0.2">
      <c r="B1510" t="s">
        <v>13</v>
      </c>
      <c r="C1510" s="1">
        <v>45691</v>
      </c>
    </row>
    <row r="1511" spans="2:3" x14ac:dyDescent="0.2">
      <c r="B1511" t="s">
        <v>16</v>
      </c>
      <c r="C1511" s="1">
        <v>45734</v>
      </c>
    </row>
    <row r="1512" spans="2:3" x14ac:dyDescent="0.2">
      <c r="B1512" t="s">
        <v>16</v>
      </c>
      <c r="C1512" s="1">
        <v>45734</v>
      </c>
    </row>
    <row r="1513" spans="2:3" x14ac:dyDescent="0.2">
      <c r="B1513" t="s">
        <v>16</v>
      </c>
      <c r="C1513" s="1">
        <v>45688</v>
      </c>
    </row>
    <row r="1514" spans="2:3" x14ac:dyDescent="0.2">
      <c r="B1514" t="s">
        <v>25</v>
      </c>
      <c r="C1514" s="1">
        <v>45785</v>
      </c>
    </row>
    <row r="1515" spans="2:3" x14ac:dyDescent="0.2">
      <c r="B1515" t="s">
        <v>13</v>
      </c>
      <c r="C1515" s="1">
        <v>45691</v>
      </c>
    </row>
    <row r="1516" spans="2:3" x14ac:dyDescent="0.2">
      <c r="B1516" t="s">
        <v>16</v>
      </c>
      <c r="C1516" s="1">
        <v>45688</v>
      </c>
    </row>
    <row r="1517" spans="2:3" x14ac:dyDescent="0.2">
      <c r="B1517" t="s">
        <v>16</v>
      </c>
      <c r="C1517" s="1">
        <v>45688</v>
      </c>
    </row>
    <row r="1518" spans="2:3" x14ac:dyDescent="0.2">
      <c r="B1518" t="s">
        <v>25</v>
      </c>
      <c r="C1518" s="1">
        <v>45714</v>
      </c>
    </row>
    <row r="1519" spans="2:3" x14ac:dyDescent="0.2">
      <c r="B1519" t="s">
        <v>13</v>
      </c>
      <c r="C1519" s="1">
        <v>45687</v>
      </c>
    </row>
    <row r="1520" spans="2:3" x14ac:dyDescent="0.2">
      <c r="B1520" t="s">
        <v>13</v>
      </c>
      <c r="C1520" s="1">
        <v>45687</v>
      </c>
    </row>
    <row r="1521" spans="2:3" x14ac:dyDescent="0.2">
      <c r="B1521" t="s">
        <v>13</v>
      </c>
      <c r="C1521" s="1">
        <v>45687</v>
      </c>
    </row>
    <row r="1522" spans="2:3" x14ac:dyDescent="0.2">
      <c r="B1522" t="s">
        <v>13</v>
      </c>
      <c r="C1522" s="1">
        <v>45687</v>
      </c>
    </row>
    <row r="1523" spans="2:3" x14ac:dyDescent="0.2">
      <c r="B1523" t="s">
        <v>13</v>
      </c>
      <c r="C1523" s="1">
        <v>45687</v>
      </c>
    </row>
    <row r="1524" spans="2:3" x14ac:dyDescent="0.2">
      <c r="B1524" t="s">
        <v>22</v>
      </c>
      <c r="C1524" s="1">
        <v>45814</v>
      </c>
    </row>
    <row r="1525" spans="2:3" x14ac:dyDescent="0.2">
      <c r="B1525" t="s">
        <v>16</v>
      </c>
      <c r="C1525" s="1">
        <v>45730</v>
      </c>
    </row>
    <row r="1526" spans="2:3" x14ac:dyDescent="0.2">
      <c r="B1526" t="s">
        <v>13</v>
      </c>
      <c r="C1526" s="1">
        <v>45687</v>
      </c>
    </row>
    <row r="1527" spans="2:3" x14ac:dyDescent="0.2">
      <c r="B1527" t="s">
        <v>16</v>
      </c>
      <c r="C1527" s="1">
        <v>45733</v>
      </c>
    </row>
    <row r="1528" spans="2:3" x14ac:dyDescent="0.2">
      <c r="B1528" t="s">
        <v>13</v>
      </c>
      <c r="C1528" s="1">
        <v>45686</v>
      </c>
    </row>
    <row r="1529" spans="2:3" x14ac:dyDescent="0.2">
      <c r="B1529" t="s">
        <v>13</v>
      </c>
      <c r="C1529" s="1">
        <v>45686</v>
      </c>
    </row>
    <row r="1530" spans="2:3" x14ac:dyDescent="0.2">
      <c r="B1530" t="s">
        <v>13</v>
      </c>
      <c r="C1530" s="1">
        <v>45687</v>
      </c>
    </row>
    <row r="1531" spans="2:3" x14ac:dyDescent="0.2">
      <c r="B1531" t="s">
        <v>16</v>
      </c>
      <c r="C1531" s="1">
        <v>45733</v>
      </c>
    </row>
    <row r="1532" spans="2:3" x14ac:dyDescent="0.2">
      <c r="B1532" t="s">
        <v>25</v>
      </c>
      <c r="C1532" s="1">
        <v>45815</v>
      </c>
    </row>
    <row r="1533" spans="2:3" x14ac:dyDescent="0.2">
      <c r="B1533" t="s">
        <v>19</v>
      </c>
      <c r="C1533" s="1">
        <v>45741</v>
      </c>
    </row>
    <row r="1534" spans="2:3" x14ac:dyDescent="0.2">
      <c r="B1534" t="s">
        <v>20</v>
      </c>
      <c r="C1534" s="1">
        <v>45716</v>
      </c>
    </row>
    <row r="1535" spans="2:3" x14ac:dyDescent="0.2">
      <c r="B1535" t="s">
        <v>20</v>
      </c>
      <c r="C1535" s="1">
        <v>45715</v>
      </c>
    </row>
    <row r="1536" spans="2:3" x14ac:dyDescent="0.2">
      <c r="B1536" t="s">
        <v>20</v>
      </c>
      <c r="C1536" s="1">
        <v>45715</v>
      </c>
    </row>
    <row r="1537" spans="2:3" x14ac:dyDescent="0.2">
      <c r="B1537" t="s">
        <v>20</v>
      </c>
      <c r="C1537" s="1">
        <v>45715</v>
      </c>
    </row>
    <row r="1538" spans="2:3" x14ac:dyDescent="0.2">
      <c r="B1538" t="s">
        <v>20</v>
      </c>
      <c r="C1538" s="1">
        <v>45714</v>
      </c>
    </row>
    <row r="1539" spans="2:3" x14ac:dyDescent="0.2">
      <c r="B1539" t="s">
        <v>20</v>
      </c>
      <c r="C1539" s="1">
        <v>45714</v>
      </c>
    </row>
    <row r="1540" spans="2:3" x14ac:dyDescent="0.2">
      <c r="B1540" t="s">
        <v>20</v>
      </c>
      <c r="C1540" s="1">
        <v>45714</v>
      </c>
    </row>
    <row r="1541" spans="2:3" x14ac:dyDescent="0.2">
      <c r="B1541" t="s">
        <v>20</v>
      </c>
      <c r="C1541" s="1">
        <v>45715</v>
      </c>
    </row>
    <row r="1542" spans="2:3" x14ac:dyDescent="0.2">
      <c r="B1542" t="s">
        <v>20</v>
      </c>
      <c r="C1542" s="1">
        <v>45715</v>
      </c>
    </row>
    <row r="1543" spans="2:3" x14ac:dyDescent="0.2">
      <c r="B1543" t="s">
        <v>20</v>
      </c>
      <c r="C1543" s="1">
        <v>45715</v>
      </c>
    </row>
    <row r="1544" spans="2:3" x14ac:dyDescent="0.2">
      <c r="B1544" t="s">
        <v>20</v>
      </c>
      <c r="C1544" s="1">
        <v>45715</v>
      </c>
    </row>
    <row r="1545" spans="2:3" x14ac:dyDescent="0.2">
      <c r="B1545" t="s">
        <v>20</v>
      </c>
      <c r="C1545" s="1">
        <v>45715</v>
      </c>
    </row>
    <row r="1546" spans="2:3" x14ac:dyDescent="0.2">
      <c r="B1546" t="s">
        <v>20</v>
      </c>
      <c r="C1546" s="1">
        <v>45715</v>
      </c>
    </row>
    <row r="1547" spans="2:3" x14ac:dyDescent="0.2">
      <c r="B1547" t="s">
        <v>19</v>
      </c>
      <c r="C1547" s="1">
        <v>45747</v>
      </c>
    </row>
    <row r="1548" spans="2:3" x14ac:dyDescent="0.2">
      <c r="B1548" t="s">
        <v>19</v>
      </c>
      <c r="C1548" s="1">
        <v>45747</v>
      </c>
    </row>
    <row r="1549" spans="2:3" x14ac:dyDescent="0.2">
      <c r="B1549" t="s">
        <v>25</v>
      </c>
      <c r="C1549" s="1">
        <v>45815</v>
      </c>
    </row>
    <row r="1550" spans="2:3" x14ac:dyDescent="0.2">
      <c r="B1550" t="s">
        <v>25</v>
      </c>
      <c r="C1550" s="1">
        <v>45714</v>
      </c>
    </row>
    <row r="1551" spans="2:3" x14ac:dyDescent="0.2">
      <c r="B1551" t="s">
        <v>25</v>
      </c>
      <c r="C1551" s="1">
        <v>45705</v>
      </c>
    </row>
    <row r="1552" spans="2:3" x14ac:dyDescent="0.2">
      <c r="B1552" t="s">
        <v>25</v>
      </c>
      <c r="C1552" s="1">
        <v>45807</v>
      </c>
    </row>
    <row r="1553" spans="2:3" x14ac:dyDescent="0.2">
      <c r="B1553" t="s">
        <v>19</v>
      </c>
      <c r="C1553" s="1">
        <v>45748</v>
      </c>
    </row>
    <row r="1554" spans="2:3" x14ac:dyDescent="0.2">
      <c r="B1554" t="s">
        <v>20</v>
      </c>
      <c r="C1554" s="1">
        <v>45716</v>
      </c>
    </row>
    <row r="1555" spans="2:3" x14ac:dyDescent="0.2">
      <c r="B1555" t="s">
        <v>20</v>
      </c>
      <c r="C1555" s="1">
        <v>45716</v>
      </c>
    </row>
    <row r="1556" spans="2:3" x14ac:dyDescent="0.2">
      <c r="B1556" t="s">
        <v>20</v>
      </c>
      <c r="C1556" s="1">
        <v>45716</v>
      </c>
    </row>
    <row r="1557" spans="2:3" x14ac:dyDescent="0.2">
      <c r="B1557" t="s">
        <v>25</v>
      </c>
      <c r="C1557" s="1">
        <v>45815</v>
      </c>
    </row>
    <row r="1558" spans="2:3" x14ac:dyDescent="0.2">
      <c r="B1558" t="s">
        <v>19</v>
      </c>
      <c r="C1558" s="1">
        <v>45748</v>
      </c>
    </row>
    <row r="1559" spans="2:3" x14ac:dyDescent="0.2">
      <c r="B1559" t="s">
        <v>19</v>
      </c>
      <c r="C1559" s="1">
        <v>45748</v>
      </c>
    </row>
    <row r="1560" spans="2:3" x14ac:dyDescent="0.2">
      <c r="B1560" t="s">
        <v>20</v>
      </c>
      <c r="C1560" s="1">
        <v>45716</v>
      </c>
    </row>
    <row r="1561" spans="2:3" x14ac:dyDescent="0.2">
      <c r="B1561" t="s">
        <v>19</v>
      </c>
      <c r="C1561" s="1">
        <v>45733</v>
      </c>
    </row>
    <row r="1562" spans="2:3" x14ac:dyDescent="0.2">
      <c r="B1562" t="s">
        <v>16</v>
      </c>
      <c r="C1562" s="1">
        <v>45687</v>
      </c>
    </row>
    <row r="1563" spans="2:3" x14ac:dyDescent="0.2">
      <c r="B1563" t="s">
        <v>16</v>
      </c>
      <c r="C1563" s="1">
        <v>45687</v>
      </c>
    </row>
    <row r="1564" spans="2:3" x14ac:dyDescent="0.2">
      <c r="B1564" t="s">
        <v>19</v>
      </c>
      <c r="C1564" s="1">
        <v>45733</v>
      </c>
    </row>
    <row r="1565" spans="2:3" x14ac:dyDescent="0.2">
      <c r="B1565" t="s">
        <v>19</v>
      </c>
      <c r="C1565" s="1">
        <v>45733</v>
      </c>
    </row>
    <row r="1566" spans="2:3" x14ac:dyDescent="0.2">
      <c r="B1566" t="s">
        <v>19</v>
      </c>
      <c r="C1566" s="1">
        <v>45733</v>
      </c>
    </row>
    <row r="1567" spans="2:3" x14ac:dyDescent="0.2">
      <c r="B1567" t="s">
        <v>16</v>
      </c>
      <c r="C1567" s="1">
        <v>45687</v>
      </c>
    </row>
    <row r="1568" spans="2:3" x14ac:dyDescent="0.2">
      <c r="B1568" t="s">
        <v>19</v>
      </c>
      <c r="C1568" s="1">
        <v>45734</v>
      </c>
    </row>
    <row r="1569" spans="2:3" x14ac:dyDescent="0.2">
      <c r="B1569" t="s">
        <v>19</v>
      </c>
      <c r="C1569" s="1">
        <v>45734</v>
      </c>
    </row>
    <row r="1570" spans="2:3" x14ac:dyDescent="0.2">
      <c r="B1570" t="s">
        <v>16</v>
      </c>
      <c r="C1570" s="1">
        <v>45687</v>
      </c>
    </row>
    <row r="1571" spans="2:3" x14ac:dyDescent="0.2">
      <c r="B1571" t="s">
        <v>16</v>
      </c>
      <c r="C1571" s="1">
        <v>45686</v>
      </c>
    </row>
    <row r="1572" spans="2:3" x14ac:dyDescent="0.2">
      <c r="B1572" t="s">
        <v>16</v>
      </c>
      <c r="C1572" s="1">
        <v>45686</v>
      </c>
    </row>
    <row r="1573" spans="2:3" x14ac:dyDescent="0.2">
      <c r="B1573" t="s">
        <v>16</v>
      </c>
      <c r="C1573" s="1">
        <v>45687</v>
      </c>
    </row>
    <row r="1574" spans="2:3" x14ac:dyDescent="0.2">
      <c r="B1574" t="s">
        <v>16</v>
      </c>
      <c r="C1574" s="1">
        <v>45687</v>
      </c>
    </row>
    <row r="1575" spans="2:3" x14ac:dyDescent="0.2">
      <c r="B1575" t="s">
        <v>16</v>
      </c>
      <c r="C1575" s="1">
        <v>45686</v>
      </c>
    </row>
    <row r="1576" spans="2:3" x14ac:dyDescent="0.2">
      <c r="B1576" t="s">
        <v>22</v>
      </c>
      <c r="C1576" s="1">
        <v>45814</v>
      </c>
    </row>
    <row r="1577" spans="2:3" x14ac:dyDescent="0.2">
      <c r="B1577" t="s">
        <v>19</v>
      </c>
      <c r="C1577" s="1">
        <v>45734</v>
      </c>
    </row>
    <row r="1578" spans="2:3" x14ac:dyDescent="0.2">
      <c r="B1578" t="s">
        <v>16</v>
      </c>
      <c r="C1578" s="1">
        <v>45688</v>
      </c>
    </row>
    <row r="1579" spans="2:3" x14ac:dyDescent="0.2">
      <c r="B1579" t="s">
        <v>16</v>
      </c>
      <c r="C1579" s="1">
        <v>45688</v>
      </c>
    </row>
    <row r="1580" spans="2:3" x14ac:dyDescent="0.2">
      <c r="B1580" t="s">
        <v>22</v>
      </c>
      <c r="C1580" s="1">
        <v>45814</v>
      </c>
    </row>
    <row r="1581" spans="2:3" x14ac:dyDescent="0.2">
      <c r="B1581" t="s">
        <v>16</v>
      </c>
      <c r="C1581" s="1">
        <v>45687</v>
      </c>
    </row>
    <row r="1582" spans="2:3" x14ac:dyDescent="0.2">
      <c r="B1582" t="s">
        <v>16</v>
      </c>
      <c r="C1582" s="1">
        <v>45688</v>
      </c>
    </row>
    <row r="1583" spans="2:3" x14ac:dyDescent="0.2">
      <c r="B1583" t="s">
        <v>19</v>
      </c>
      <c r="C1583" s="1">
        <v>45734</v>
      </c>
    </row>
    <row r="1584" spans="2:3" x14ac:dyDescent="0.2">
      <c r="B1584" t="s">
        <v>19</v>
      </c>
      <c r="C1584" s="1">
        <v>45734</v>
      </c>
    </row>
    <row r="1585" spans="2:3" x14ac:dyDescent="0.2">
      <c r="B1585" t="s">
        <v>16</v>
      </c>
      <c r="C1585" s="1">
        <v>45688</v>
      </c>
    </row>
    <row r="1586" spans="2:3" x14ac:dyDescent="0.2">
      <c r="B1586" t="s">
        <v>16</v>
      </c>
      <c r="C1586" s="1">
        <v>45688</v>
      </c>
    </row>
    <row r="1587" spans="2:3" x14ac:dyDescent="0.2">
      <c r="B1587" t="s">
        <v>16</v>
      </c>
      <c r="C1587" s="1">
        <v>45687</v>
      </c>
    </row>
    <row r="1588" spans="2:3" x14ac:dyDescent="0.2">
      <c r="B1588" t="s">
        <v>19</v>
      </c>
      <c r="C1588" s="1">
        <v>45734</v>
      </c>
    </row>
    <row r="1589" spans="2:3" x14ac:dyDescent="0.2">
      <c r="B1589" t="s">
        <v>18</v>
      </c>
      <c r="C1589" s="1">
        <v>45715</v>
      </c>
    </row>
    <row r="1590" spans="2:3" x14ac:dyDescent="0.2">
      <c r="B1590" t="s">
        <v>18</v>
      </c>
      <c r="C1590" s="1">
        <v>45715</v>
      </c>
    </row>
    <row r="1591" spans="2:3" x14ac:dyDescent="0.2">
      <c r="B1591" t="s">
        <v>18</v>
      </c>
      <c r="C1591" s="1">
        <v>45715</v>
      </c>
    </row>
    <row r="1592" spans="2:3" x14ac:dyDescent="0.2">
      <c r="B1592" t="s">
        <v>18</v>
      </c>
      <c r="C1592" s="1">
        <v>45715</v>
      </c>
    </row>
    <row r="1593" spans="2:3" x14ac:dyDescent="0.2">
      <c r="B1593" t="s">
        <v>18</v>
      </c>
      <c r="C1593" s="1">
        <v>45715</v>
      </c>
    </row>
    <row r="1594" spans="2:3" x14ac:dyDescent="0.2">
      <c r="B1594" t="s">
        <v>25</v>
      </c>
      <c r="C1594" s="1">
        <v>45815</v>
      </c>
    </row>
    <row r="1595" spans="2:3" x14ac:dyDescent="0.2">
      <c r="B1595" t="s">
        <v>18</v>
      </c>
      <c r="C1595" s="1">
        <v>45715</v>
      </c>
    </row>
    <row r="1596" spans="2:3" x14ac:dyDescent="0.2">
      <c r="B1596" t="s">
        <v>18</v>
      </c>
      <c r="C1596" s="1">
        <v>45715</v>
      </c>
    </row>
    <row r="1597" spans="2:3" x14ac:dyDescent="0.2">
      <c r="B1597" t="s">
        <v>18</v>
      </c>
      <c r="C1597" s="1">
        <v>45715</v>
      </c>
    </row>
    <row r="1598" spans="2:3" x14ac:dyDescent="0.2">
      <c r="B1598" t="s">
        <v>19</v>
      </c>
      <c r="C1598" s="1">
        <v>45740</v>
      </c>
    </row>
    <row r="1599" spans="2:3" x14ac:dyDescent="0.2">
      <c r="B1599" t="s">
        <v>19</v>
      </c>
      <c r="C1599" s="1">
        <v>45740</v>
      </c>
    </row>
    <row r="1600" spans="2:3" x14ac:dyDescent="0.2">
      <c r="B1600" t="s">
        <v>19</v>
      </c>
      <c r="C1600" s="1">
        <v>45715</v>
      </c>
    </row>
    <row r="1601" spans="2:3" x14ac:dyDescent="0.2">
      <c r="B1601" t="s">
        <v>25</v>
      </c>
      <c r="C1601" s="1">
        <v>45815</v>
      </c>
    </row>
    <row r="1602" spans="2:3" x14ac:dyDescent="0.2">
      <c r="B1602" t="s">
        <v>18</v>
      </c>
      <c r="C1602" s="1">
        <v>45714</v>
      </c>
    </row>
    <row r="1603" spans="2:3" x14ac:dyDescent="0.2">
      <c r="B1603" t="s">
        <v>18</v>
      </c>
      <c r="C1603" s="1">
        <v>45714</v>
      </c>
    </row>
    <row r="1604" spans="2:3" x14ac:dyDescent="0.2">
      <c r="B1604" t="s">
        <v>19</v>
      </c>
      <c r="C1604" s="1">
        <v>45740</v>
      </c>
    </row>
    <row r="1605" spans="2:3" x14ac:dyDescent="0.2">
      <c r="B1605" t="s">
        <v>19</v>
      </c>
      <c r="C1605" s="1">
        <v>45740</v>
      </c>
    </row>
    <row r="1606" spans="2:3" x14ac:dyDescent="0.2">
      <c r="B1606" t="s">
        <v>18</v>
      </c>
      <c r="C1606" s="1">
        <v>45714</v>
      </c>
    </row>
    <row r="1607" spans="2:3" x14ac:dyDescent="0.2">
      <c r="B1607" t="s">
        <v>18</v>
      </c>
      <c r="C1607" s="1">
        <v>45714</v>
      </c>
    </row>
    <row r="1608" spans="2:3" x14ac:dyDescent="0.2">
      <c r="B1608" t="s">
        <v>25</v>
      </c>
      <c r="C1608" s="1">
        <v>45814</v>
      </c>
    </row>
    <row r="1609" spans="2:3" x14ac:dyDescent="0.2">
      <c r="B1609" t="s">
        <v>16</v>
      </c>
      <c r="C1609" s="1">
        <v>45737</v>
      </c>
    </row>
    <row r="1610" spans="2:3" x14ac:dyDescent="0.2">
      <c r="B1610" t="s">
        <v>16</v>
      </c>
      <c r="C1610" s="1">
        <v>45737</v>
      </c>
    </row>
    <row r="1611" spans="2:3" x14ac:dyDescent="0.2">
      <c r="B1611" t="s">
        <v>16</v>
      </c>
      <c r="C1611" s="1">
        <v>45686</v>
      </c>
    </row>
    <row r="1612" spans="2:3" x14ac:dyDescent="0.2">
      <c r="B1612" t="s">
        <v>16</v>
      </c>
      <c r="C1612" s="1">
        <v>45737</v>
      </c>
    </row>
    <row r="1613" spans="2:3" x14ac:dyDescent="0.2">
      <c r="B1613" t="s">
        <v>16</v>
      </c>
      <c r="C1613" s="1">
        <v>45686</v>
      </c>
    </row>
    <row r="1614" spans="2:3" x14ac:dyDescent="0.2">
      <c r="B1614" t="s">
        <v>16</v>
      </c>
      <c r="C1614" s="1">
        <v>45686</v>
      </c>
    </row>
    <row r="1615" spans="2:3" x14ac:dyDescent="0.2">
      <c r="B1615" t="s">
        <v>16</v>
      </c>
      <c r="C1615" s="1">
        <v>45686</v>
      </c>
    </row>
    <row r="1616" spans="2:3" x14ac:dyDescent="0.2">
      <c r="B1616" t="s">
        <v>22</v>
      </c>
      <c r="C1616" s="1">
        <v>45701</v>
      </c>
    </row>
    <row r="1617" spans="2:3" x14ac:dyDescent="0.2">
      <c r="B1617" t="s">
        <v>16</v>
      </c>
      <c r="C1617" s="1">
        <v>45737</v>
      </c>
    </row>
    <row r="1618" spans="2:3" x14ac:dyDescent="0.2">
      <c r="B1618" t="s">
        <v>16</v>
      </c>
      <c r="C1618" s="1">
        <v>45686</v>
      </c>
    </row>
    <row r="1619" spans="2:3" x14ac:dyDescent="0.2">
      <c r="B1619" t="s">
        <v>19</v>
      </c>
      <c r="C1619" s="1">
        <v>45741</v>
      </c>
    </row>
    <row r="1620" spans="2:3" x14ac:dyDescent="0.2">
      <c r="B1620" t="s">
        <v>19</v>
      </c>
      <c r="C1620" s="1">
        <v>45741</v>
      </c>
    </row>
    <row r="1621" spans="2:3" x14ac:dyDescent="0.2">
      <c r="B1621" t="s">
        <v>16</v>
      </c>
      <c r="C1621" s="1">
        <v>45685</v>
      </c>
    </row>
    <row r="1622" spans="2:3" x14ac:dyDescent="0.2">
      <c r="B1622" t="s">
        <v>22</v>
      </c>
      <c r="C1622" s="1">
        <v>45733</v>
      </c>
    </row>
    <row r="1623" spans="2:3" x14ac:dyDescent="0.2">
      <c r="B1623" t="s">
        <v>16</v>
      </c>
      <c r="C1623" s="1">
        <v>45686</v>
      </c>
    </row>
    <row r="1624" spans="2:3" x14ac:dyDescent="0.2">
      <c r="B1624" t="s">
        <v>22</v>
      </c>
      <c r="C1624" s="1">
        <v>45736</v>
      </c>
    </row>
    <row r="1625" spans="2:3" x14ac:dyDescent="0.2">
      <c r="B1625" t="s">
        <v>22</v>
      </c>
      <c r="C1625" s="1">
        <v>45733</v>
      </c>
    </row>
    <row r="1626" spans="2:3" x14ac:dyDescent="0.2">
      <c r="B1626" t="s">
        <v>22</v>
      </c>
      <c r="C1626" s="1">
        <v>45733</v>
      </c>
    </row>
    <row r="1627" spans="2:3" x14ac:dyDescent="0.2">
      <c r="B1627" t="s">
        <v>16</v>
      </c>
      <c r="C1627" s="1">
        <v>45686</v>
      </c>
    </row>
    <row r="1628" spans="2:3" x14ac:dyDescent="0.2">
      <c r="B1628" t="s">
        <v>22</v>
      </c>
      <c r="C1628" s="1">
        <v>45733</v>
      </c>
    </row>
    <row r="1629" spans="2:3" x14ac:dyDescent="0.2">
      <c r="B1629" t="s">
        <v>22</v>
      </c>
      <c r="C1629" s="1">
        <v>45733</v>
      </c>
    </row>
    <row r="1630" spans="2:3" x14ac:dyDescent="0.2">
      <c r="B1630" t="s">
        <v>16</v>
      </c>
      <c r="C1630" s="1">
        <v>45685</v>
      </c>
    </row>
    <row r="1631" spans="2:3" x14ac:dyDescent="0.2">
      <c r="B1631" t="s">
        <v>16</v>
      </c>
      <c r="C1631" s="1">
        <v>45685</v>
      </c>
    </row>
    <row r="1632" spans="2:3" x14ac:dyDescent="0.2">
      <c r="B1632" t="s">
        <v>22</v>
      </c>
      <c r="C1632" s="1">
        <v>45814</v>
      </c>
    </row>
    <row r="1633" spans="2:3" x14ac:dyDescent="0.2">
      <c r="B1633" t="s">
        <v>22</v>
      </c>
      <c r="C1633" s="1">
        <v>45815</v>
      </c>
    </row>
    <row r="1634" spans="2:3" x14ac:dyDescent="0.2">
      <c r="B1634" t="s">
        <v>20</v>
      </c>
      <c r="C1634" s="1">
        <v>45715</v>
      </c>
    </row>
    <row r="1635" spans="2:3" x14ac:dyDescent="0.2">
      <c r="B1635" t="s">
        <v>22</v>
      </c>
      <c r="C1635" s="1">
        <v>45815</v>
      </c>
    </row>
    <row r="1636" spans="2:3" x14ac:dyDescent="0.2">
      <c r="B1636" t="s">
        <v>20</v>
      </c>
      <c r="C1636" s="1">
        <v>45715</v>
      </c>
    </row>
    <row r="1637" spans="2:3" x14ac:dyDescent="0.2">
      <c r="B1637" t="s">
        <v>19</v>
      </c>
      <c r="C1637" s="1">
        <v>45747</v>
      </c>
    </row>
    <row r="1638" spans="2:3" x14ac:dyDescent="0.2">
      <c r="B1638" t="s">
        <v>19</v>
      </c>
      <c r="C1638" s="1">
        <v>45747</v>
      </c>
    </row>
    <row r="1639" spans="2:3" x14ac:dyDescent="0.2">
      <c r="B1639" t="s">
        <v>20</v>
      </c>
      <c r="C1639" s="1">
        <v>45715</v>
      </c>
    </row>
    <row r="1640" spans="2:3" x14ac:dyDescent="0.2">
      <c r="B1640" t="s">
        <v>22</v>
      </c>
      <c r="C1640" s="1">
        <v>45737</v>
      </c>
    </row>
    <row r="1641" spans="2:3" x14ac:dyDescent="0.2">
      <c r="B1641" t="s">
        <v>20</v>
      </c>
      <c r="C1641" s="1">
        <v>45686</v>
      </c>
    </row>
    <row r="1642" spans="2:3" x14ac:dyDescent="0.2">
      <c r="B1642" t="s">
        <v>20</v>
      </c>
      <c r="C1642" s="1">
        <v>45686</v>
      </c>
    </row>
    <row r="1643" spans="2:3" x14ac:dyDescent="0.2">
      <c r="B1643" t="s">
        <v>22</v>
      </c>
      <c r="C1643" s="1">
        <v>45736</v>
      </c>
    </row>
    <row r="1644" spans="2:3" x14ac:dyDescent="0.2">
      <c r="B1644" t="s">
        <v>22</v>
      </c>
      <c r="C1644" s="1">
        <v>45737</v>
      </c>
    </row>
    <row r="1645" spans="2:3" x14ac:dyDescent="0.2">
      <c r="B1645" t="s">
        <v>20</v>
      </c>
      <c r="C1645" s="1">
        <v>45687</v>
      </c>
    </row>
    <row r="1646" spans="2:3" x14ac:dyDescent="0.2">
      <c r="B1646" t="s">
        <v>20</v>
      </c>
      <c r="C1646" s="1">
        <v>45686</v>
      </c>
    </row>
    <row r="1647" spans="2:3" x14ac:dyDescent="0.2">
      <c r="B1647" t="s">
        <v>20</v>
      </c>
      <c r="C1647" s="1">
        <v>45686</v>
      </c>
    </row>
    <row r="1648" spans="2:3" x14ac:dyDescent="0.2">
      <c r="B1648" t="s">
        <v>20</v>
      </c>
      <c r="C1648" s="1">
        <v>45686</v>
      </c>
    </row>
    <row r="1649" spans="2:3" x14ac:dyDescent="0.2">
      <c r="B1649" t="s">
        <v>20</v>
      </c>
      <c r="C1649" s="1">
        <v>45686</v>
      </c>
    </row>
    <row r="1650" spans="2:3" x14ac:dyDescent="0.2">
      <c r="B1650" t="s">
        <v>20</v>
      </c>
      <c r="C1650" s="1">
        <v>45685</v>
      </c>
    </row>
    <row r="1651" spans="2:3" x14ac:dyDescent="0.2">
      <c r="B1651" t="s">
        <v>22</v>
      </c>
      <c r="C1651" s="1">
        <v>45740</v>
      </c>
    </row>
    <row r="1652" spans="2:3" x14ac:dyDescent="0.2">
      <c r="B1652" t="s">
        <v>22</v>
      </c>
      <c r="C1652" s="1">
        <v>45737</v>
      </c>
    </row>
    <row r="1653" spans="2:3" x14ac:dyDescent="0.2">
      <c r="B1653" t="s">
        <v>20</v>
      </c>
      <c r="C1653" s="1">
        <v>45687</v>
      </c>
    </row>
    <row r="1654" spans="2:3" x14ac:dyDescent="0.2">
      <c r="B1654" t="s">
        <v>22</v>
      </c>
      <c r="C1654" s="1">
        <v>45740</v>
      </c>
    </row>
    <row r="1655" spans="2:3" x14ac:dyDescent="0.2">
      <c r="B1655" t="s">
        <v>20</v>
      </c>
      <c r="C1655" s="1">
        <v>45687</v>
      </c>
    </row>
    <row r="1656" spans="2:3" x14ac:dyDescent="0.2">
      <c r="B1656" t="s">
        <v>22</v>
      </c>
      <c r="C1656" s="1">
        <v>45804</v>
      </c>
    </row>
    <row r="1657" spans="2:3" x14ac:dyDescent="0.2">
      <c r="B1657" t="s">
        <v>20</v>
      </c>
      <c r="C1657" s="1">
        <v>45688</v>
      </c>
    </row>
    <row r="1658" spans="2:3" x14ac:dyDescent="0.2">
      <c r="B1658" t="s">
        <v>20</v>
      </c>
      <c r="C1658" s="1">
        <v>45688</v>
      </c>
    </row>
    <row r="1659" spans="2:3" x14ac:dyDescent="0.2">
      <c r="B1659" t="s">
        <v>23</v>
      </c>
      <c r="C1659" s="1">
        <v>45692</v>
      </c>
    </row>
    <row r="1660" spans="2:3" x14ac:dyDescent="0.2">
      <c r="B1660" t="s">
        <v>23</v>
      </c>
      <c r="C1660" s="1">
        <v>45692</v>
      </c>
    </row>
    <row r="1661" spans="2:3" x14ac:dyDescent="0.2">
      <c r="B1661" t="s">
        <v>20</v>
      </c>
      <c r="C1661" s="1">
        <v>45687</v>
      </c>
    </row>
    <row r="1662" spans="2:3" x14ac:dyDescent="0.2">
      <c r="B1662" t="s">
        <v>22</v>
      </c>
      <c r="C1662" s="1">
        <v>45736</v>
      </c>
    </row>
    <row r="1663" spans="2:3" x14ac:dyDescent="0.2">
      <c r="B1663" t="s">
        <v>22</v>
      </c>
      <c r="C1663" s="1">
        <v>45736</v>
      </c>
    </row>
    <row r="1664" spans="2:3" x14ac:dyDescent="0.2">
      <c r="B1664" t="s">
        <v>20</v>
      </c>
      <c r="C1664" s="1">
        <v>45687</v>
      </c>
    </row>
    <row r="1665" spans="2:3" x14ac:dyDescent="0.2">
      <c r="B1665" t="s">
        <v>20</v>
      </c>
      <c r="C1665" s="1">
        <v>45688</v>
      </c>
    </row>
    <row r="1666" spans="2:3" x14ac:dyDescent="0.2">
      <c r="B1666" t="s">
        <v>22</v>
      </c>
      <c r="C1666" s="1">
        <v>45736</v>
      </c>
    </row>
    <row r="1667" spans="2:3" x14ac:dyDescent="0.2">
      <c r="B1667" t="s">
        <v>22</v>
      </c>
      <c r="C1667" s="1">
        <v>45736</v>
      </c>
    </row>
    <row r="1668" spans="2:3" x14ac:dyDescent="0.2">
      <c r="B1668" t="s">
        <v>20</v>
      </c>
      <c r="C1668" s="1">
        <v>45687</v>
      </c>
    </row>
    <row r="1669" spans="2:3" x14ac:dyDescent="0.2">
      <c r="B1669" t="s">
        <v>20</v>
      </c>
      <c r="C1669" s="1">
        <v>45688</v>
      </c>
    </row>
    <row r="1670" spans="2:3" x14ac:dyDescent="0.2">
      <c r="B1670" t="s">
        <v>25</v>
      </c>
      <c r="C1670" s="1">
        <v>45786</v>
      </c>
    </row>
    <row r="1671" spans="2:3" x14ac:dyDescent="0.2">
      <c r="B1671" t="s">
        <v>23</v>
      </c>
      <c r="C1671" s="1">
        <v>45691</v>
      </c>
    </row>
    <row r="1672" spans="2:3" x14ac:dyDescent="0.2">
      <c r="B1672" t="s">
        <v>23</v>
      </c>
      <c r="C1672" s="1">
        <v>45692</v>
      </c>
    </row>
    <row r="1673" spans="2:3" x14ac:dyDescent="0.2">
      <c r="B1673" t="s">
        <v>19</v>
      </c>
      <c r="C1673" s="1">
        <v>45695</v>
      </c>
    </row>
    <row r="1674" spans="2:3" x14ac:dyDescent="0.2">
      <c r="B1674" t="s">
        <v>25</v>
      </c>
      <c r="C1674" s="1">
        <v>45786</v>
      </c>
    </row>
    <row r="1675" spans="2:3" x14ac:dyDescent="0.2">
      <c r="B1675" t="s">
        <v>22</v>
      </c>
      <c r="C1675" s="1">
        <v>45806</v>
      </c>
    </row>
    <row r="1676" spans="2:3" x14ac:dyDescent="0.2">
      <c r="B1676" t="s">
        <v>21</v>
      </c>
      <c r="C1676" s="1">
        <v>45687</v>
      </c>
    </row>
    <row r="1677" spans="2:3" x14ac:dyDescent="0.2">
      <c r="B1677" t="s">
        <v>21</v>
      </c>
      <c r="C1677" s="1">
        <v>45687</v>
      </c>
    </row>
    <row r="1678" spans="2:3" x14ac:dyDescent="0.2">
      <c r="B1678" t="s">
        <v>21</v>
      </c>
      <c r="C1678" s="1">
        <v>45686</v>
      </c>
    </row>
    <row r="1679" spans="2:3" x14ac:dyDescent="0.2">
      <c r="B1679" t="s">
        <v>19</v>
      </c>
      <c r="C1679" s="1">
        <v>45735</v>
      </c>
    </row>
    <row r="1680" spans="2:3" x14ac:dyDescent="0.2">
      <c r="B1680" t="s">
        <v>21</v>
      </c>
      <c r="C1680" s="1">
        <v>45686</v>
      </c>
    </row>
    <row r="1681" spans="2:3" x14ac:dyDescent="0.2">
      <c r="B1681" t="s">
        <v>21</v>
      </c>
      <c r="C1681" s="1">
        <v>45687</v>
      </c>
    </row>
    <row r="1682" spans="2:3" x14ac:dyDescent="0.2">
      <c r="B1682" t="s">
        <v>21</v>
      </c>
      <c r="C1682" s="1">
        <v>45687</v>
      </c>
    </row>
    <row r="1683" spans="2:3" x14ac:dyDescent="0.2">
      <c r="B1683" t="s">
        <v>21</v>
      </c>
      <c r="C1683" s="1">
        <v>45686</v>
      </c>
    </row>
    <row r="1684" spans="2:3" x14ac:dyDescent="0.2">
      <c r="B1684" t="s">
        <v>22</v>
      </c>
      <c r="C1684" s="1">
        <v>45806</v>
      </c>
    </row>
    <row r="1685" spans="2:3" x14ac:dyDescent="0.2">
      <c r="B1685" t="s">
        <v>19</v>
      </c>
      <c r="C1685" s="1">
        <v>45735</v>
      </c>
    </row>
    <row r="1686" spans="2:3" x14ac:dyDescent="0.2">
      <c r="B1686" t="s">
        <v>19</v>
      </c>
      <c r="C1686" s="1">
        <v>45747</v>
      </c>
    </row>
    <row r="1687" spans="2:3" x14ac:dyDescent="0.2">
      <c r="B1687" t="s">
        <v>20</v>
      </c>
      <c r="C1687" s="1">
        <v>45715</v>
      </c>
    </row>
    <row r="1688" spans="2:3" x14ac:dyDescent="0.2">
      <c r="B1688" t="s">
        <v>20</v>
      </c>
      <c r="C1688" s="1">
        <v>45715</v>
      </c>
    </row>
    <row r="1689" spans="2:3" x14ac:dyDescent="0.2">
      <c r="B1689" t="s">
        <v>20</v>
      </c>
      <c r="C1689" s="1">
        <v>45714</v>
      </c>
    </row>
    <row r="1690" spans="2:3" x14ac:dyDescent="0.2">
      <c r="B1690" t="s">
        <v>18</v>
      </c>
      <c r="C1690" s="1">
        <v>45706</v>
      </c>
    </row>
    <row r="1691" spans="2:3" x14ac:dyDescent="0.2">
      <c r="B1691" t="s">
        <v>18</v>
      </c>
      <c r="C1691" s="1">
        <v>45705</v>
      </c>
    </row>
    <row r="1692" spans="2:3" x14ac:dyDescent="0.2">
      <c r="B1692" t="s">
        <v>18</v>
      </c>
      <c r="C1692" s="1">
        <v>45705</v>
      </c>
    </row>
    <row r="1693" spans="2:3" x14ac:dyDescent="0.2">
      <c r="B1693" t="s">
        <v>18</v>
      </c>
      <c r="C1693" s="1">
        <v>45705</v>
      </c>
    </row>
    <row r="1694" spans="2:3" x14ac:dyDescent="0.2">
      <c r="B1694" t="s">
        <v>18</v>
      </c>
      <c r="C1694" s="1">
        <v>45705</v>
      </c>
    </row>
    <row r="1695" spans="2:3" x14ac:dyDescent="0.2">
      <c r="B1695" t="s">
        <v>18</v>
      </c>
      <c r="C1695" s="1">
        <v>45706</v>
      </c>
    </row>
    <row r="1696" spans="2:3" x14ac:dyDescent="0.2">
      <c r="B1696" t="s">
        <v>18</v>
      </c>
      <c r="C1696" s="1">
        <v>45705</v>
      </c>
    </row>
    <row r="1697" spans="2:3" x14ac:dyDescent="0.2">
      <c r="B1697" t="s">
        <v>18</v>
      </c>
      <c r="C1697" s="1">
        <v>45705</v>
      </c>
    </row>
    <row r="1698" spans="2:3" x14ac:dyDescent="0.2">
      <c r="B1698" t="s">
        <v>18</v>
      </c>
      <c r="C1698" s="1">
        <v>45706</v>
      </c>
    </row>
    <row r="1699" spans="2:3" x14ac:dyDescent="0.2">
      <c r="B1699" t="s">
        <v>18</v>
      </c>
      <c r="C1699" s="1">
        <v>45701</v>
      </c>
    </row>
    <row r="1700" spans="2:3" x14ac:dyDescent="0.2">
      <c r="B1700" t="s">
        <v>18</v>
      </c>
      <c r="C1700" s="1">
        <v>45701</v>
      </c>
    </row>
    <row r="1701" spans="2:3" x14ac:dyDescent="0.2">
      <c r="B1701" t="s">
        <v>18</v>
      </c>
      <c r="C1701" s="1">
        <v>45701</v>
      </c>
    </row>
    <row r="1702" spans="2:3" x14ac:dyDescent="0.2">
      <c r="B1702" t="s">
        <v>18</v>
      </c>
      <c r="C1702" s="1">
        <v>45701</v>
      </c>
    </row>
    <row r="1703" spans="2:3" x14ac:dyDescent="0.2">
      <c r="B1703" t="s">
        <v>18</v>
      </c>
      <c r="C1703" s="1">
        <v>45701</v>
      </c>
    </row>
    <row r="1704" spans="2:3" x14ac:dyDescent="0.2">
      <c r="B1704" t="s">
        <v>13</v>
      </c>
      <c r="C1704" s="1">
        <v>45709</v>
      </c>
    </row>
    <row r="1705" spans="2:3" x14ac:dyDescent="0.2">
      <c r="B1705" t="s">
        <v>21</v>
      </c>
      <c r="C1705" s="1">
        <v>45694</v>
      </c>
    </row>
    <row r="1706" spans="2:3" x14ac:dyDescent="0.2">
      <c r="B1706" t="s">
        <v>13</v>
      </c>
      <c r="C1706" s="1">
        <v>45709</v>
      </c>
    </row>
    <row r="1707" spans="2:3" x14ac:dyDescent="0.2">
      <c r="B1707" t="s">
        <v>13</v>
      </c>
      <c r="C1707" s="1">
        <v>45709</v>
      </c>
    </row>
    <row r="1708" spans="2:3" x14ac:dyDescent="0.2">
      <c r="B1708" t="s">
        <v>13</v>
      </c>
      <c r="C1708" s="1">
        <v>45709</v>
      </c>
    </row>
    <row r="1709" spans="2:3" x14ac:dyDescent="0.2">
      <c r="B1709" t="s">
        <v>13</v>
      </c>
      <c r="C1709" s="1">
        <v>45709</v>
      </c>
    </row>
    <row r="1710" spans="2:3" x14ac:dyDescent="0.2">
      <c r="B1710" t="s">
        <v>13</v>
      </c>
      <c r="C1710" s="1">
        <v>45709</v>
      </c>
    </row>
    <row r="1711" spans="2:3" x14ac:dyDescent="0.2">
      <c r="B1711" t="s">
        <v>13</v>
      </c>
      <c r="C1711" s="1">
        <v>45709</v>
      </c>
    </row>
    <row r="1712" spans="2:3" x14ac:dyDescent="0.2">
      <c r="B1712" t="s">
        <v>13</v>
      </c>
      <c r="C1712" s="1">
        <v>45709</v>
      </c>
    </row>
    <row r="1713" spans="2:3" x14ac:dyDescent="0.2">
      <c r="B1713" t="s">
        <v>13</v>
      </c>
      <c r="C1713" s="1">
        <v>45709</v>
      </c>
    </row>
    <row r="1714" spans="2:3" x14ac:dyDescent="0.2">
      <c r="B1714" t="s">
        <v>13</v>
      </c>
      <c r="C1714" s="1">
        <v>45709</v>
      </c>
    </row>
    <row r="1715" spans="2:3" x14ac:dyDescent="0.2">
      <c r="B1715" t="s">
        <v>20</v>
      </c>
      <c r="C1715" s="1">
        <v>45716</v>
      </c>
    </row>
    <row r="1716" spans="2:3" x14ac:dyDescent="0.2">
      <c r="B1716" t="s">
        <v>16</v>
      </c>
      <c r="C1716" s="1">
        <v>45734</v>
      </c>
    </row>
    <row r="1717" spans="2:3" x14ac:dyDescent="0.2">
      <c r="B1717" t="s">
        <v>16</v>
      </c>
      <c r="C1717" s="1">
        <v>45734</v>
      </c>
    </row>
    <row r="1718" spans="2:3" x14ac:dyDescent="0.2">
      <c r="B1718" t="s">
        <v>21</v>
      </c>
      <c r="C1718" s="1">
        <v>45734</v>
      </c>
    </row>
    <row r="1719" spans="2:3" x14ac:dyDescent="0.2">
      <c r="B1719" t="s">
        <v>21</v>
      </c>
      <c r="C1719" s="1">
        <v>45734</v>
      </c>
    </row>
    <row r="1720" spans="2:3" x14ac:dyDescent="0.2">
      <c r="B1720" t="s">
        <v>21</v>
      </c>
      <c r="C1720" s="1">
        <v>45734</v>
      </c>
    </row>
    <row r="1721" spans="2:3" x14ac:dyDescent="0.2">
      <c r="B1721" t="s">
        <v>21</v>
      </c>
      <c r="C1721" s="1">
        <v>45734</v>
      </c>
    </row>
    <row r="1722" spans="2:3" x14ac:dyDescent="0.2">
      <c r="B1722" t="s">
        <v>21</v>
      </c>
      <c r="C1722" s="1">
        <v>45734</v>
      </c>
    </row>
    <row r="1723" spans="2:3" x14ac:dyDescent="0.2">
      <c r="B1723" t="s">
        <v>21</v>
      </c>
      <c r="C1723" s="1">
        <v>45734</v>
      </c>
    </row>
    <row r="1724" spans="2:3" x14ac:dyDescent="0.2">
      <c r="B1724" t="s">
        <v>21</v>
      </c>
      <c r="C1724" s="1">
        <v>45734</v>
      </c>
    </row>
    <row r="1725" spans="2:3" x14ac:dyDescent="0.2">
      <c r="B1725" t="s">
        <v>21</v>
      </c>
      <c r="C1725" s="1">
        <v>45734</v>
      </c>
    </row>
    <row r="1726" spans="2:3" x14ac:dyDescent="0.2">
      <c r="B1726" t="s">
        <v>21</v>
      </c>
      <c r="C1726" s="1">
        <v>45734</v>
      </c>
    </row>
    <row r="1727" spans="2:3" x14ac:dyDescent="0.2">
      <c r="B1727" t="s">
        <v>21</v>
      </c>
      <c r="C1727" s="1">
        <v>45734</v>
      </c>
    </row>
    <row r="1728" spans="2:3" x14ac:dyDescent="0.2">
      <c r="B1728" t="s">
        <v>21</v>
      </c>
      <c r="C1728" s="1">
        <v>45734</v>
      </c>
    </row>
    <row r="1729" spans="2:3" x14ac:dyDescent="0.2">
      <c r="B1729" t="s">
        <v>21</v>
      </c>
      <c r="C1729" s="1">
        <v>45734</v>
      </c>
    </row>
    <row r="1730" spans="2:3" x14ac:dyDescent="0.2">
      <c r="B1730" t="s">
        <v>21</v>
      </c>
      <c r="C1730" s="1">
        <v>45694</v>
      </c>
    </row>
    <row r="1731" spans="2:3" x14ac:dyDescent="0.2">
      <c r="B1731" t="s">
        <v>16</v>
      </c>
      <c r="C1731" s="1">
        <v>45713</v>
      </c>
    </row>
    <row r="1732" spans="2:3" x14ac:dyDescent="0.2">
      <c r="B1732" t="s">
        <v>16</v>
      </c>
      <c r="C1732" s="1">
        <v>45713</v>
      </c>
    </row>
    <row r="1733" spans="2:3" x14ac:dyDescent="0.2">
      <c r="B1733" t="s">
        <v>16</v>
      </c>
      <c r="C1733" s="1">
        <v>45713</v>
      </c>
    </row>
    <row r="1734" spans="2:3" x14ac:dyDescent="0.2">
      <c r="B1734" t="s">
        <v>16</v>
      </c>
      <c r="C1734" s="1">
        <v>45713</v>
      </c>
    </row>
    <row r="1735" spans="2:3" x14ac:dyDescent="0.2">
      <c r="B1735" t="s">
        <v>25</v>
      </c>
      <c r="C1735" s="1">
        <v>45713</v>
      </c>
    </row>
    <row r="1736" spans="2:3" x14ac:dyDescent="0.2">
      <c r="B1736" t="s">
        <v>25</v>
      </c>
      <c r="C1736" s="1">
        <v>45713</v>
      </c>
    </row>
    <row r="1737" spans="2:3" x14ac:dyDescent="0.2">
      <c r="B1737" t="s">
        <v>25</v>
      </c>
      <c r="C1737" s="1">
        <v>45713</v>
      </c>
    </row>
    <row r="1738" spans="2:3" x14ac:dyDescent="0.2">
      <c r="B1738" t="s">
        <v>25</v>
      </c>
      <c r="C1738" s="1">
        <v>45713</v>
      </c>
    </row>
    <row r="1739" spans="2:3" x14ac:dyDescent="0.2">
      <c r="B1739" t="s">
        <v>25</v>
      </c>
      <c r="C1739" s="1">
        <v>45713</v>
      </c>
    </row>
    <row r="1740" spans="2:3" x14ac:dyDescent="0.2">
      <c r="B1740" t="s">
        <v>16</v>
      </c>
      <c r="C1740" s="1">
        <v>45707</v>
      </c>
    </row>
    <row r="1741" spans="2:3" x14ac:dyDescent="0.2">
      <c r="B1741" t="s">
        <v>25</v>
      </c>
      <c r="C1741" s="1">
        <v>45713</v>
      </c>
    </row>
    <row r="1742" spans="2:3" x14ac:dyDescent="0.2">
      <c r="B1742" t="s">
        <v>13</v>
      </c>
      <c r="C1742" s="1">
        <v>45713</v>
      </c>
    </row>
    <row r="1743" spans="2:3" x14ac:dyDescent="0.2">
      <c r="B1743" t="s">
        <v>13</v>
      </c>
      <c r="C1743" s="1">
        <v>45713</v>
      </c>
    </row>
    <row r="1744" spans="2:3" x14ac:dyDescent="0.2">
      <c r="B1744" t="s">
        <v>13</v>
      </c>
      <c r="C1744" s="1">
        <v>45713</v>
      </c>
    </row>
    <row r="1745" spans="2:3" x14ac:dyDescent="0.2">
      <c r="B1745" t="s">
        <v>13</v>
      </c>
      <c r="C1745" s="1">
        <v>45713</v>
      </c>
    </row>
    <row r="1746" spans="2:3" x14ac:dyDescent="0.2">
      <c r="B1746" t="s">
        <v>16</v>
      </c>
      <c r="C1746" s="1">
        <v>45707</v>
      </c>
    </row>
    <row r="1747" spans="2:3" x14ac:dyDescent="0.2">
      <c r="B1747" t="s">
        <v>16</v>
      </c>
      <c r="C1747" s="1">
        <v>45707</v>
      </c>
    </row>
    <row r="1748" spans="2:3" x14ac:dyDescent="0.2">
      <c r="B1748" t="s">
        <v>16</v>
      </c>
      <c r="C1748" s="1">
        <v>45713</v>
      </c>
    </row>
    <row r="1749" spans="2:3" x14ac:dyDescent="0.2">
      <c r="B1749" t="s">
        <v>16</v>
      </c>
      <c r="C1749" s="1">
        <v>45713</v>
      </c>
    </row>
    <row r="1750" spans="2:3" x14ac:dyDescent="0.2">
      <c r="B1750" t="s">
        <v>13</v>
      </c>
      <c r="C1750" s="1">
        <v>45713</v>
      </c>
    </row>
    <row r="1751" spans="2:3" x14ac:dyDescent="0.2">
      <c r="B1751" t="s">
        <v>13</v>
      </c>
      <c r="C1751" s="1">
        <v>45713</v>
      </c>
    </row>
    <row r="1752" spans="2:3" x14ac:dyDescent="0.2">
      <c r="B1752" t="s">
        <v>13</v>
      </c>
      <c r="C1752" s="1">
        <v>45713</v>
      </c>
    </row>
    <row r="1753" spans="2:3" x14ac:dyDescent="0.2">
      <c r="B1753" t="s">
        <v>13</v>
      </c>
      <c r="C1753" s="1">
        <v>45713</v>
      </c>
    </row>
    <row r="1754" spans="2:3" x14ac:dyDescent="0.2">
      <c r="B1754" t="s">
        <v>13</v>
      </c>
      <c r="C1754" s="1">
        <v>45713</v>
      </c>
    </row>
    <row r="1755" spans="2:3" x14ac:dyDescent="0.2">
      <c r="B1755" t="s">
        <v>13</v>
      </c>
      <c r="C1755" s="1">
        <v>45713</v>
      </c>
    </row>
    <row r="1756" spans="2:3" x14ac:dyDescent="0.2">
      <c r="B1756" t="s">
        <v>21</v>
      </c>
      <c r="C1756" s="1">
        <v>45708</v>
      </c>
    </row>
    <row r="1757" spans="2:3" x14ac:dyDescent="0.2">
      <c r="B1757" t="s">
        <v>21</v>
      </c>
      <c r="C1757" s="1">
        <v>45708</v>
      </c>
    </row>
    <row r="1758" spans="2:3" x14ac:dyDescent="0.2">
      <c r="B1758" t="s">
        <v>21</v>
      </c>
      <c r="C1758" s="1">
        <v>45708</v>
      </c>
    </row>
    <row r="1759" spans="2:3" x14ac:dyDescent="0.2">
      <c r="B1759" t="s">
        <v>21</v>
      </c>
      <c r="C1759" s="1">
        <v>45708</v>
      </c>
    </row>
    <row r="1760" spans="2:3" x14ac:dyDescent="0.2">
      <c r="B1760" t="s">
        <v>21</v>
      </c>
      <c r="C1760" s="1">
        <v>45708</v>
      </c>
    </row>
    <row r="1761" spans="2:3" x14ac:dyDescent="0.2">
      <c r="B1761" t="s">
        <v>21</v>
      </c>
      <c r="C1761" s="1">
        <v>45708</v>
      </c>
    </row>
    <row r="1762" spans="2:3" x14ac:dyDescent="0.2">
      <c r="B1762" t="s">
        <v>21</v>
      </c>
      <c r="C1762" s="1">
        <v>45708</v>
      </c>
    </row>
    <row r="1763" spans="2:3" x14ac:dyDescent="0.2">
      <c r="B1763" t="s">
        <v>21</v>
      </c>
      <c r="C1763" s="1">
        <v>45708</v>
      </c>
    </row>
    <row r="1764" spans="2:3" x14ac:dyDescent="0.2">
      <c r="B1764" t="s">
        <v>21</v>
      </c>
      <c r="C1764" s="1">
        <v>45708</v>
      </c>
    </row>
    <row r="1765" spans="2:3" x14ac:dyDescent="0.2">
      <c r="B1765" t="s">
        <v>21</v>
      </c>
      <c r="C1765" s="1">
        <v>45708</v>
      </c>
    </row>
    <row r="1766" spans="2:3" x14ac:dyDescent="0.2">
      <c r="B1766" t="s">
        <v>21</v>
      </c>
      <c r="C1766" s="1">
        <v>45708</v>
      </c>
    </row>
    <row r="1767" spans="2:3" x14ac:dyDescent="0.2">
      <c r="B1767" t="s">
        <v>25</v>
      </c>
      <c r="C1767" s="1">
        <v>45707</v>
      </c>
    </row>
    <row r="1768" spans="2:3" x14ac:dyDescent="0.2">
      <c r="B1768" t="s">
        <v>25</v>
      </c>
      <c r="C1768" s="1">
        <v>45706</v>
      </c>
    </row>
    <row r="1769" spans="2:3" x14ac:dyDescent="0.2">
      <c r="B1769" t="s">
        <v>25</v>
      </c>
      <c r="C1769" s="1">
        <v>45716</v>
      </c>
    </row>
    <row r="1770" spans="2:3" x14ac:dyDescent="0.2">
      <c r="B1770" t="s">
        <v>25</v>
      </c>
      <c r="C1770" s="1">
        <v>45716</v>
      </c>
    </row>
    <row r="1771" spans="2:3" x14ac:dyDescent="0.2">
      <c r="B1771" t="s">
        <v>25</v>
      </c>
      <c r="C1771" s="1">
        <v>45706</v>
      </c>
    </row>
    <row r="1772" spans="2:3" x14ac:dyDescent="0.2">
      <c r="B1772" t="s">
        <v>25</v>
      </c>
      <c r="C1772" s="1">
        <v>45706</v>
      </c>
    </row>
    <row r="1773" spans="2:3" x14ac:dyDescent="0.2">
      <c r="B1773" t="s">
        <v>25</v>
      </c>
      <c r="C1773" s="1">
        <v>45822</v>
      </c>
    </row>
    <row r="1774" spans="2:3" x14ac:dyDescent="0.2">
      <c r="B1774" t="s">
        <v>25</v>
      </c>
      <c r="C1774" s="1">
        <v>45822</v>
      </c>
    </row>
    <row r="1775" spans="2:3" x14ac:dyDescent="0.2">
      <c r="B1775" t="s">
        <v>25</v>
      </c>
      <c r="C1775" s="1">
        <v>45824</v>
      </c>
    </row>
    <row r="1776" spans="2:3" x14ac:dyDescent="0.2">
      <c r="B1776" t="s">
        <v>25</v>
      </c>
      <c r="C1776" s="1">
        <v>45707</v>
      </c>
    </row>
    <row r="1777" spans="2:3" x14ac:dyDescent="0.2">
      <c r="B1777" t="s">
        <v>25</v>
      </c>
      <c r="C1777" s="1">
        <v>45819</v>
      </c>
    </row>
    <row r="1778" spans="2:3" x14ac:dyDescent="0.2">
      <c r="B1778" t="s">
        <v>25</v>
      </c>
      <c r="C1778" s="1">
        <v>45707</v>
      </c>
    </row>
    <row r="1779" spans="2:3" x14ac:dyDescent="0.2">
      <c r="B1779" t="s">
        <v>25</v>
      </c>
      <c r="C1779" s="1">
        <v>45708</v>
      </c>
    </row>
    <row r="1780" spans="2:3" x14ac:dyDescent="0.2">
      <c r="B1780" t="s">
        <v>25</v>
      </c>
      <c r="C1780" s="1">
        <v>45708</v>
      </c>
    </row>
    <row r="1781" spans="2:3" x14ac:dyDescent="0.2">
      <c r="B1781" t="s">
        <v>21</v>
      </c>
      <c r="C1781" s="1">
        <v>45707</v>
      </c>
    </row>
    <row r="1782" spans="2:3" x14ac:dyDescent="0.2">
      <c r="B1782" t="s">
        <v>21</v>
      </c>
      <c r="C1782" s="1">
        <v>45707</v>
      </c>
    </row>
    <row r="1783" spans="2:3" x14ac:dyDescent="0.2">
      <c r="B1783" t="s">
        <v>21</v>
      </c>
      <c r="C1783" s="1">
        <v>45716</v>
      </c>
    </row>
    <row r="1784" spans="2:3" x14ac:dyDescent="0.2">
      <c r="B1784" t="s">
        <v>21</v>
      </c>
      <c r="C1784" s="1">
        <v>45716</v>
      </c>
    </row>
    <row r="1785" spans="2:3" x14ac:dyDescent="0.2">
      <c r="B1785" t="s">
        <v>21</v>
      </c>
      <c r="C1785" s="1">
        <v>45706</v>
      </c>
    </row>
    <row r="1786" spans="2:3" x14ac:dyDescent="0.2">
      <c r="B1786" t="s">
        <v>21</v>
      </c>
      <c r="C1786" s="1">
        <v>45706</v>
      </c>
    </row>
    <row r="1787" spans="2:3" x14ac:dyDescent="0.2">
      <c r="B1787" t="s">
        <v>25</v>
      </c>
      <c r="C1787" s="1">
        <v>45822</v>
      </c>
    </row>
    <row r="1788" spans="2:3" x14ac:dyDescent="0.2">
      <c r="B1788" t="s">
        <v>25</v>
      </c>
      <c r="C1788" s="1">
        <v>45822</v>
      </c>
    </row>
    <row r="1789" spans="2:3" x14ac:dyDescent="0.2">
      <c r="B1789" t="s">
        <v>25</v>
      </c>
      <c r="C1789" s="1">
        <v>45825</v>
      </c>
    </row>
    <row r="1790" spans="2:3" x14ac:dyDescent="0.2">
      <c r="B1790" t="s">
        <v>21</v>
      </c>
      <c r="C1790" s="1">
        <v>45709</v>
      </c>
    </row>
    <row r="1791" spans="2:3" x14ac:dyDescent="0.2">
      <c r="B1791" t="s">
        <v>25</v>
      </c>
      <c r="C1791" s="1">
        <v>45820</v>
      </c>
    </row>
    <row r="1792" spans="2:3" x14ac:dyDescent="0.2">
      <c r="B1792" t="s">
        <v>21</v>
      </c>
      <c r="C1792" s="1">
        <v>45708</v>
      </c>
    </row>
    <row r="1793" spans="2:3" x14ac:dyDescent="0.2">
      <c r="B1793" t="s">
        <v>21</v>
      </c>
      <c r="C1793" s="1">
        <v>45707</v>
      </c>
    </row>
    <row r="1794" spans="2:3" x14ac:dyDescent="0.2">
      <c r="B1794" t="s">
        <v>21</v>
      </c>
      <c r="C1794" s="1">
        <v>45708</v>
      </c>
    </row>
    <row r="1795" spans="2:3" x14ac:dyDescent="0.2">
      <c r="B1795" t="s">
        <v>21</v>
      </c>
      <c r="C1795" s="1">
        <v>45709</v>
      </c>
    </row>
    <row r="1796" spans="2:3" x14ac:dyDescent="0.2">
      <c r="B1796" t="s">
        <v>21</v>
      </c>
      <c r="C1796" s="1">
        <v>45709</v>
      </c>
    </row>
    <row r="1797" spans="2:3" x14ac:dyDescent="0.2">
      <c r="B1797" t="s">
        <v>21</v>
      </c>
      <c r="C1797" s="1">
        <v>45709</v>
      </c>
    </row>
    <row r="1798" spans="2:3" x14ac:dyDescent="0.2">
      <c r="B1798" t="s">
        <v>21</v>
      </c>
      <c r="C1798" s="1">
        <v>45708</v>
      </c>
    </row>
    <row r="1799" spans="2:3" x14ac:dyDescent="0.2">
      <c r="B1799" t="s">
        <v>21</v>
      </c>
      <c r="C1799" s="1">
        <v>45708</v>
      </c>
    </row>
    <row r="1800" spans="2:3" x14ac:dyDescent="0.2">
      <c r="B1800" t="s">
        <v>21</v>
      </c>
      <c r="C1800" s="1">
        <v>45708</v>
      </c>
    </row>
    <row r="1801" spans="2:3" x14ac:dyDescent="0.2">
      <c r="B1801" t="s">
        <v>21</v>
      </c>
      <c r="C1801" s="1">
        <v>45708</v>
      </c>
    </row>
    <row r="1802" spans="2:3" x14ac:dyDescent="0.2">
      <c r="B1802" t="s">
        <v>21</v>
      </c>
      <c r="C1802" s="1">
        <v>45708</v>
      </c>
    </row>
    <row r="1803" spans="2:3" x14ac:dyDescent="0.2">
      <c r="B1803" t="s">
        <v>21</v>
      </c>
      <c r="C1803" s="1">
        <v>45708</v>
      </c>
    </row>
    <row r="1804" spans="2:3" x14ac:dyDescent="0.2">
      <c r="B1804" t="s">
        <v>21</v>
      </c>
      <c r="C1804" s="1">
        <v>45708</v>
      </c>
    </row>
    <row r="1805" spans="2:3" x14ac:dyDescent="0.2">
      <c r="B1805" t="s">
        <v>21</v>
      </c>
      <c r="C1805" s="1">
        <v>45708</v>
      </c>
    </row>
    <row r="1806" spans="2:3" x14ac:dyDescent="0.2">
      <c r="B1806" t="s">
        <v>21</v>
      </c>
      <c r="C1806" s="1">
        <v>45734</v>
      </c>
    </row>
    <row r="1807" spans="2:3" x14ac:dyDescent="0.2">
      <c r="B1807" t="s">
        <v>16</v>
      </c>
      <c r="C1807" s="1">
        <v>45734</v>
      </c>
    </row>
    <row r="1808" spans="2:3" x14ac:dyDescent="0.2">
      <c r="B1808" t="s">
        <v>16</v>
      </c>
      <c r="C1808" s="1">
        <v>45734</v>
      </c>
    </row>
    <row r="1809" spans="2:3" x14ac:dyDescent="0.2">
      <c r="B1809" t="s">
        <v>21</v>
      </c>
      <c r="C1809" s="1">
        <v>45734</v>
      </c>
    </row>
    <row r="1810" spans="2:3" x14ac:dyDescent="0.2">
      <c r="B1810" t="s">
        <v>21</v>
      </c>
      <c r="C1810" s="1">
        <v>45734</v>
      </c>
    </row>
    <row r="1811" spans="2:3" x14ac:dyDescent="0.2">
      <c r="B1811" t="s">
        <v>21</v>
      </c>
      <c r="C1811" s="1">
        <v>45734</v>
      </c>
    </row>
    <row r="1812" spans="2:3" x14ac:dyDescent="0.2">
      <c r="B1812" t="s">
        <v>21</v>
      </c>
      <c r="C1812" s="1">
        <v>45734</v>
      </c>
    </row>
    <row r="1813" spans="2:3" x14ac:dyDescent="0.2">
      <c r="B1813" t="s">
        <v>21</v>
      </c>
      <c r="C1813" s="1">
        <v>45734</v>
      </c>
    </row>
    <row r="1814" spans="2:3" x14ac:dyDescent="0.2">
      <c r="B1814" t="s">
        <v>21</v>
      </c>
      <c r="C1814" s="1">
        <v>45734</v>
      </c>
    </row>
    <row r="1815" spans="2:3" x14ac:dyDescent="0.2">
      <c r="B1815" t="s">
        <v>21</v>
      </c>
      <c r="C1815" s="1">
        <v>45734</v>
      </c>
    </row>
    <row r="1816" spans="2:3" x14ac:dyDescent="0.2">
      <c r="B1816" t="s">
        <v>21</v>
      </c>
      <c r="C1816" s="1">
        <v>45734</v>
      </c>
    </row>
    <row r="1817" spans="2:3" x14ac:dyDescent="0.2">
      <c r="B1817" t="s">
        <v>21</v>
      </c>
      <c r="C1817" s="1">
        <v>45734</v>
      </c>
    </row>
    <row r="1818" spans="2:3" x14ac:dyDescent="0.2">
      <c r="B1818" t="s">
        <v>21</v>
      </c>
      <c r="C1818" s="1">
        <v>45734</v>
      </c>
    </row>
    <row r="1819" spans="2:3" x14ac:dyDescent="0.2">
      <c r="B1819" t="s">
        <v>21</v>
      </c>
      <c r="C1819" s="1">
        <v>45734</v>
      </c>
    </row>
    <row r="1820" spans="2:3" x14ac:dyDescent="0.2">
      <c r="B1820" t="s">
        <v>21</v>
      </c>
      <c r="C1820" s="1">
        <v>45734</v>
      </c>
    </row>
    <row r="1821" spans="2:3" x14ac:dyDescent="0.2">
      <c r="B1821" t="s">
        <v>21</v>
      </c>
      <c r="C1821" s="1">
        <v>45694</v>
      </c>
    </row>
    <row r="1822" spans="2:3" x14ac:dyDescent="0.2">
      <c r="B1822" t="s">
        <v>21</v>
      </c>
      <c r="C1822" s="1">
        <v>45707</v>
      </c>
    </row>
    <row r="1823" spans="2:3" x14ac:dyDescent="0.2">
      <c r="B1823" t="s">
        <v>21</v>
      </c>
      <c r="C1823" s="1">
        <v>45707</v>
      </c>
    </row>
    <row r="1824" spans="2:3" x14ac:dyDescent="0.2">
      <c r="B1824" t="s">
        <v>13</v>
      </c>
      <c r="C1824" s="1">
        <v>45707</v>
      </c>
    </row>
    <row r="1825" spans="2:3" x14ac:dyDescent="0.2">
      <c r="B1825" t="s">
        <v>13</v>
      </c>
      <c r="C1825" s="1">
        <v>45707</v>
      </c>
    </row>
    <row r="1826" spans="2:3" x14ac:dyDescent="0.2">
      <c r="B1826" t="s">
        <v>13</v>
      </c>
      <c r="C1826" s="1">
        <v>45707</v>
      </c>
    </row>
    <row r="1827" spans="2:3" x14ac:dyDescent="0.2">
      <c r="B1827" t="s">
        <v>25</v>
      </c>
      <c r="C1827" s="1">
        <v>45707</v>
      </c>
    </row>
    <row r="1828" spans="2:3" x14ac:dyDescent="0.2">
      <c r="B1828" t="s">
        <v>25</v>
      </c>
      <c r="C1828" s="1">
        <v>45707</v>
      </c>
    </row>
    <row r="1829" spans="2:3" x14ac:dyDescent="0.2">
      <c r="B1829" t="s">
        <v>19</v>
      </c>
      <c r="C1829" s="1">
        <v>45714</v>
      </c>
    </row>
    <row r="1830" spans="2:3" x14ac:dyDescent="0.2">
      <c r="B1830" t="s">
        <v>25</v>
      </c>
      <c r="C1830" s="1">
        <v>45709</v>
      </c>
    </row>
    <row r="1831" spans="2:3" x14ac:dyDescent="0.2">
      <c r="B1831" t="s">
        <v>25</v>
      </c>
      <c r="C1831" s="1">
        <v>45709</v>
      </c>
    </row>
    <row r="1832" spans="2:3" x14ac:dyDescent="0.2">
      <c r="B1832" t="s">
        <v>25</v>
      </c>
      <c r="C1832" s="1">
        <v>45709</v>
      </c>
    </row>
    <row r="1833" spans="2:3" x14ac:dyDescent="0.2">
      <c r="B1833" t="s">
        <v>21</v>
      </c>
      <c r="C1833" s="1">
        <v>45708</v>
      </c>
    </row>
    <row r="1834" spans="2:3" x14ac:dyDescent="0.2">
      <c r="B1834" t="s">
        <v>21</v>
      </c>
      <c r="C1834" s="1">
        <v>45708</v>
      </c>
    </row>
    <row r="1835" spans="2:3" x14ac:dyDescent="0.2">
      <c r="B1835" t="s">
        <v>21</v>
      </c>
      <c r="C1835" s="1">
        <v>45708</v>
      </c>
    </row>
    <row r="1836" spans="2:3" x14ac:dyDescent="0.2">
      <c r="B1836" t="s">
        <v>21</v>
      </c>
      <c r="C1836" s="1">
        <v>45708</v>
      </c>
    </row>
    <row r="1837" spans="2:3" x14ac:dyDescent="0.2">
      <c r="B1837" t="s">
        <v>13</v>
      </c>
      <c r="C1837" s="1">
        <v>45708</v>
      </c>
    </row>
    <row r="1838" spans="2:3" x14ac:dyDescent="0.2">
      <c r="B1838" t="s">
        <v>13</v>
      </c>
      <c r="C1838" s="1">
        <v>45708</v>
      </c>
    </row>
    <row r="1839" spans="2:3" x14ac:dyDescent="0.2">
      <c r="B1839" t="s">
        <v>13</v>
      </c>
      <c r="C1839" s="1">
        <v>45708</v>
      </c>
    </row>
    <row r="1840" spans="2:3" x14ac:dyDescent="0.2">
      <c r="B1840" t="s">
        <v>13</v>
      </c>
      <c r="C1840" s="1">
        <v>45708</v>
      </c>
    </row>
    <row r="1841" spans="2:3" x14ac:dyDescent="0.2">
      <c r="B1841" t="s">
        <v>25</v>
      </c>
      <c r="C1841" s="1">
        <v>45708</v>
      </c>
    </row>
    <row r="1842" spans="2:3" x14ac:dyDescent="0.2">
      <c r="B1842" t="s">
        <v>25</v>
      </c>
      <c r="C1842" s="1">
        <v>45708</v>
      </c>
    </row>
    <row r="1843" spans="2:3" x14ac:dyDescent="0.2">
      <c r="B1843" t="s">
        <v>25</v>
      </c>
      <c r="C1843" s="1">
        <v>45708</v>
      </c>
    </row>
    <row r="1844" spans="2:3" x14ac:dyDescent="0.2">
      <c r="B1844" t="s">
        <v>25</v>
      </c>
      <c r="C1844" s="1">
        <v>45708</v>
      </c>
    </row>
    <row r="1845" spans="2:3" x14ac:dyDescent="0.2">
      <c r="B1845" t="s">
        <v>25</v>
      </c>
      <c r="C1845" s="1">
        <v>45708</v>
      </c>
    </row>
    <row r="1846" spans="2:3" x14ac:dyDescent="0.2">
      <c r="B1846" t="s">
        <v>25</v>
      </c>
      <c r="C1846" s="1">
        <v>45708</v>
      </c>
    </row>
    <row r="1847" spans="2:3" x14ac:dyDescent="0.2">
      <c r="B1847" t="s">
        <v>16</v>
      </c>
      <c r="C1847" s="1">
        <v>45709</v>
      </c>
    </row>
    <row r="1848" spans="2:3" x14ac:dyDescent="0.2">
      <c r="B1848" t="s">
        <v>16</v>
      </c>
      <c r="C1848" s="1">
        <v>45709</v>
      </c>
    </row>
    <row r="1849" spans="2:3" x14ac:dyDescent="0.2">
      <c r="B1849" t="s">
        <v>16</v>
      </c>
      <c r="C1849" s="1">
        <v>45709</v>
      </c>
    </row>
    <row r="1850" spans="2:3" x14ac:dyDescent="0.2">
      <c r="B1850" t="s">
        <v>16</v>
      </c>
      <c r="C1850" s="1">
        <v>45709</v>
      </c>
    </row>
    <row r="1851" spans="2:3" x14ac:dyDescent="0.2">
      <c r="B1851" t="s">
        <v>16</v>
      </c>
      <c r="C1851" s="1">
        <v>45709</v>
      </c>
    </row>
    <row r="1852" spans="2:3" x14ac:dyDescent="0.2">
      <c r="B1852" t="s">
        <v>16</v>
      </c>
      <c r="C1852" s="1">
        <v>45709</v>
      </c>
    </row>
    <row r="1853" spans="2:3" x14ac:dyDescent="0.2">
      <c r="B1853" t="s">
        <v>16</v>
      </c>
      <c r="C1853" s="1">
        <v>45709</v>
      </c>
    </row>
    <row r="1854" spans="2:3" x14ac:dyDescent="0.2">
      <c r="B1854" t="s">
        <v>16</v>
      </c>
      <c r="C1854" s="1">
        <v>45709</v>
      </c>
    </row>
    <row r="1855" spans="2:3" x14ac:dyDescent="0.2">
      <c r="B1855" t="s">
        <v>16</v>
      </c>
      <c r="C1855" s="1">
        <v>45709</v>
      </c>
    </row>
    <row r="1856" spans="2:3" x14ac:dyDescent="0.2">
      <c r="B1856" t="s">
        <v>16</v>
      </c>
      <c r="C1856" s="1">
        <v>45709</v>
      </c>
    </row>
    <row r="1857" spans="2:3" x14ac:dyDescent="0.2">
      <c r="B1857" t="s">
        <v>16</v>
      </c>
      <c r="C1857" s="1">
        <v>45709</v>
      </c>
    </row>
    <row r="1858" spans="2:3" x14ac:dyDescent="0.2">
      <c r="B1858" t="s">
        <v>13</v>
      </c>
      <c r="C1858" s="1">
        <v>45708</v>
      </c>
    </row>
    <row r="1859" spans="2:3" x14ac:dyDescent="0.2">
      <c r="B1859" t="s">
        <v>13</v>
      </c>
      <c r="C1859" s="1">
        <v>45708</v>
      </c>
    </row>
    <row r="1860" spans="2:3" x14ac:dyDescent="0.2">
      <c r="B1860" t="s">
        <v>13</v>
      </c>
      <c r="C1860" s="1">
        <v>45716</v>
      </c>
    </row>
    <row r="1861" spans="2:3" x14ac:dyDescent="0.2">
      <c r="B1861" t="s">
        <v>13</v>
      </c>
      <c r="C1861" s="1">
        <v>45716</v>
      </c>
    </row>
    <row r="1862" spans="2:3" x14ac:dyDescent="0.2">
      <c r="B1862" t="s">
        <v>13</v>
      </c>
      <c r="C1862" s="1">
        <v>45708</v>
      </c>
    </row>
    <row r="1863" spans="2:3" x14ac:dyDescent="0.2">
      <c r="B1863" t="s">
        <v>13</v>
      </c>
      <c r="C1863" s="1">
        <v>45706</v>
      </c>
    </row>
    <row r="1864" spans="2:3" x14ac:dyDescent="0.2">
      <c r="B1864" t="s">
        <v>25</v>
      </c>
      <c r="C1864" s="1">
        <v>45835</v>
      </c>
    </row>
    <row r="1865" spans="2:3" x14ac:dyDescent="0.2">
      <c r="B1865" t="s">
        <v>13</v>
      </c>
      <c r="C1865" s="1">
        <v>45706</v>
      </c>
    </row>
    <row r="1866" spans="2:3" x14ac:dyDescent="0.2">
      <c r="B1866" t="s">
        <v>25</v>
      </c>
      <c r="C1866" s="1">
        <v>45835</v>
      </c>
    </row>
    <row r="1867" spans="2:3" x14ac:dyDescent="0.2">
      <c r="B1867" t="s">
        <v>13</v>
      </c>
      <c r="C1867" s="1">
        <v>45707</v>
      </c>
    </row>
    <row r="1868" spans="2:3" x14ac:dyDescent="0.2">
      <c r="B1868" t="s">
        <v>25</v>
      </c>
      <c r="C1868" s="1">
        <v>45838</v>
      </c>
    </row>
    <row r="1869" spans="2:3" x14ac:dyDescent="0.2">
      <c r="B1869" t="s">
        <v>13</v>
      </c>
      <c r="C1869" s="1">
        <v>45707</v>
      </c>
    </row>
    <row r="1870" spans="2:3" x14ac:dyDescent="0.2">
      <c r="B1870" t="s">
        <v>13</v>
      </c>
      <c r="C1870" s="1">
        <v>45707</v>
      </c>
    </row>
    <row r="1871" spans="2:3" x14ac:dyDescent="0.2">
      <c r="B1871" t="s">
        <v>16</v>
      </c>
      <c r="C1871" s="1">
        <v>45707</v>
      </c>
    </row>
    <row r="1872" spans="2:3" x14ac:dyDescent="0.2">
      <c r="B1872" t="s">
        <v>16</v>
      </c>
      <c r="C1872" s="1">
        <v>45707</v>
      </c>
    </row>
    <row r="1873" spans="2:3" x14ac:dyDescent="0.2">
      <c r="B1873" t="s">
        <v>16</v>
      </c>
      <c r="C1873" s="1">
        <v>45716</v>
      </c>
    </row>
    <row r="1874" spans="2:3" x14ac:dyDescent="0.2">
      <c r="B1874" t="s">
        <v>16</v>
      </c>
      <c r="C1874" s="1">
        <v>45716</v>
      </c>
    </row>
    <row r="1875" spans="2:3" x14ac:dyDescent="0.2">
      <c r="B1875" t="s">
        <v>16</v>
      </c>
      <c r="C1875" s="1">
        <v>45706</v>
      </c>
    </row>
    <row r="1876" spans="2:3" x14ac:dyDescent="0.2">
      <c r="B1876" t="s">
        <v>16</v>
      </c>
      <c r="C1876" s="1">
        <v>45706</v>
      </c>
    </row>
    <row r="1877" spans="2:3" x14ac:dyDescent="0.2">
      <c r="B1877" t="s">
        <v>25</v>
      </c>
      <c r="C1877" s="1">
        <v>45826</v>
      </c>
    </row>
    <row r="1878" spans="2:3" x14ac:dyDescent="0.2">
      <c r="B1878" t="s">
        <v>25</v>
      </c>
      <c r="C1878" s="1">
        <v>45826</v>
      </c>
    </row>
    <row r="1879" spans="2:3" x14ac:dyDescent="0.2">
      <c r="B1879" t="s">
        <v>25</v>
      </c>
      <c r="C1879" s="1">
        <v>45826</v>
      </c>
    </row>
    <row r="1880" spans="2:3" x14ac:dyDescent="0.2">
      <c r="B1880" t="s">
        <v>16</v>
      </c>
      <c r="C1880" s="1">
        <v>45709</v>
      </c>
    </row>
    <row r="1881" spans="2:3" x14ac:dyDescent="0.2">
      <c r="B1881" t="s">
        <v>25</v>
      </c>
      <c r="C1881" s="1">
        <v>45821</v>
      </c>
    </row>
    <row r="1882" spans="2:3" x14ac:dyDescent="0.2">
      <c r="B1882" t="s">
        <v>16</v>
      </c>
      <c r="C1882" s="1">
        <v>45708</v>
      </c>
    </row>
    <row r="1883" spans="2:3" x14ac:dyDescent="0.2">
      <c r="B1883" t="s">
        <v>25</v>
      </c>
      <c r="C1883" s="1">
        <v>45838</v>
      </c>
    </row>
    <row r="1884" spans="2:3" x14ac:dyDescent="0.2">
      <c r="B1884" t="s">
        <v>16</v>
      </c>
      <c r="C1884" s="1">
        <v>45707</v>
      </c>
    </row>
    <row r="1885" spans="2:3" x14ac:dyDescent="0.2">
      <c r="B1885" t="s">
        <v>16</v>
      </c>
      <c r="C1885" s="1">
        <v>45708</v>
      </c>
    </row>
    <row r="1886" spans="2:3" x14ac:dyDescent="0.2">
      <c r="B1886" t="s">
        <v>17</v>
      </c>
      <c r="C1886" s="1">
        <v>45721</v>
      </c>
    </row>
    <row r="1887" spans="2:3" x14ac:dyDescent="0.2">
      <c r="B1887" t="s">
        <v>19</v>
      </c>
      <c r="C1887" s="1">
        <v>45744</v>
      </c>
    </row>
    <row r="1888" spans="2:3" x14ac:dyDescent="0.2">
      <c r="B1888" t="s">
        <v>19</v>
      </c>
      <c r="C1888" s="1">
        <v>45744</v>
      </c>
    </row>
    <row r="1889" spans="2:3" x14ac:dyDescent="0.2">
      <c r="B1889" t="s">
        <v>19</v>
      </c>
      <c r="C1889" s="1">
        <v>45750</v>
      </c>
    </row>
    <row r="1890" spans="2:3" x14ac:dyDescent="0.2">
      <c r="B1890" t="s">
        <v>22</v>
      </c>
      <c r="C1890" s="1">
        <v>45721</v>
      </c>
    </row>
    <row r="1891" spans="2:3" x14ac:dyDescent="0.2">
      <c r="B1891" t="s">
        <v>19</v>
      </c>
      <c r="C1891" s="1">
        <v>45744</v>
      </c>
    </row>
    <row r="1892" spans="2:3" x14ac:dyDescent="0.2">
      <c r="B1892" t="s">
        <v>19</v>
      </c>
      <c r="C1892" s="1">
        <v>45744</v>
      </c>
    </row>
    <row r="1893" spans="2:3" x14ac:dyDescent="0.2">
      <c r="B1893" t="s">
        <v>19</v>
      </c>
      <c r="C1893" s="1">
        <v>45744</v>
      </c>
    </row>
    <row r="1894" spans="2:3" x14ac:dyDescent="0.2">
      <c r="B1894" t="s">
        <v>19</v>
      </c>
      <c r="C1894" s="1">
        <v>45748</v>
      </c>
    </row>
    <row r="1895" spans="2:3" x14ac:dyDescent="0.2">
      <c r="B1895" t="s">
        <v>25</v>
      </c>
      <c r="C1895" s="1">
        <v>45721</v>
      </c>
    </row>
    <row r="1896" spans="2:3" x14ac:dyDescent="0.2">
      <c r="B1896" t="s">
        <v>19</v>
      </c>
      <c r="C1896" s="1">
        <v>45748</v>
      </c>
    </row>
    <row r="1897" spans="2:3" x14ac:dyDescent="0.2">
      <c r="B1897" t="s">
        <v>19</v>
      </c>
      <c r="C1897" s="1">
        <v>45748</v>
      </c>
    </row>
    <row r="1898" spans="2:3" x14ac:dyDescent="0.2">
      <c r="B1898" t="s">
        <v>19</v>
      </c>
      <c r="C1898" s="1">
        <v>45748</v>
      </c>
    </row>
    <row r="1899" spans="2:3" x14ac:dyDescent="0.2">
      <c r="B1899" t="s">
        <v>19</v>
      </c>
      <c r="C1899" s="1">
        <v>45748</v>
      </c>
    </row>
    <row r="1900" spans="2:3" x14ac:dyDescent="0.2">
      <c r="B1900" t="s">
        <v>19</v>
      </c>
      <c r="C1900" s="1">
        <v>45748</v>
      </c>
    </row>
    <row r="1901" spans="2:3" x14ac:dyDescent="0.2">
      <c r="B1901" t="s">
        <v>19</v>
      </c>
      <c r="C1901" s="1">
        <v>45749</v>
      </c>
    </row>
    <row r="1902" spans="2:3" x14ac:dyDescent="0.2">
      <c r="B1902" t="s">
        <v>19</v>
      </c>
      <c r="C1902" s="1">
        <v>45749</v>
      </c>
    </row>
    <row r="1903" spans="2:3" x14ac:dyDescent="0.2">
      <c r="B1903" t="s">
        <v>19</v>
      </c>
      <c r="C1903" s="1">
        <v>45749</v>
      </c>
    </row>
    <row r="1904" spans="2:3" x14ac:dyDescent="0.2">
      <c r="B1904" t="s">
        <v>22</v>
      </c>
      <c r="C1904" s="1">
        <v>45677</v>
      </c>
    </row>
    <row r="1905" spans="2:3" x14ac:dyDescent="0.2">
      <c r="B1905" t="s">
        <v>22</v>
      </c>
      <c r="C1905" s="1">
        <v>45677</v>
      </c>
    </row>
    <row r="1906" spans="2:3" x14ac:dyDescent="0.2">
      <c r="B1906" t="s">
        <v>22</v>
      </c>
      <c r="C1906" s="1">
        <v>45719</v>
      </c>
    </row>
    <row r="1907" spans="2:3" x14ac:dyDescent="0.2">
      <c r="B1907" t="s">
        <v>22</v>
      </c>
      <c r="C1907" s="1">
        <v>45722</v>
      </c>
    </row>
    <row r="1908" spans="2:3" x14ac:dyDescent="0.2">
      <c r="B1908" t="s">
        <v>19</v>
      </c>
      <c r="C1908" s="1">
        <v>45749</v>
      </c>
    </row>
    <row r="1909" spans="2:3" x14ac:dyDescent="0.2">
      <c r="B1909" t="s">
        <v>19</v>
      </c>
      <c r="C1909" s="1">
        <v>45749</v>
      </c>
    </row>
    <row r="1910" spans="2:3" x14ac:dyDescent="0.2">
      <c r="B1910" t="s">
        <v>19</v>
      </c>
      <c r="C1910" s="1">
        <v>45749</v>
      </c>
    </row>
    <row r="1911" spans="2:3" x14ac:dyDescent="0.2">
      <c r="B1911" t="s">
        <v>16</v>
      </c>
      <c r="C1911" s="1">
        <v>45713</v>
      </c>
    </row>
    <row r="1912" spans="2:3" x14ac:dyDescent="0.2">
      <c r="B1912" t="s">
        <v>19</v>
      </c>
      <c r="C1912" s="1">
        <v>45748</v>
      </c>
    </row>
    <row r="1913" spans="2:3" x14ac:dyDescent="0.2">
      <c r="B1913" t="s">
        <v>19</v>
      </c>
      <c r="C1913" s="1">
        <v>45749</v>
      </c>
    </row>
    <row r="1914" spans="2:3" x14ac:dyDescent="0.2">
      <c r="B1914" t="s">
        <v>19</v>
      </c>
      <c r="C1914" s="1">
        <v>45749</v>
      </c>
    </row>
    <row r="1915" spans="2:3" x14ac:dyDescent="0.2">
      <c r="B1915" t="s">
        <v>22</v>
      </c>
      <c r="C1915" s="1">
        <v>45722</v>
      </c>
    </row>
    <row r="1916" spans="2:3" x14ac:dyDescent="0.2">
      <c r="B1916" t="s">
        <v>19</v>
      </c>
      <c r="C1916" s="1">
        <v>45749</v>
      </c>
    </row>
    <row r="1917" spans="2:3" x14ac:dyDescent="0.2">
      <c r="B1917" t="s">
        <v>19</v>
      </c>
      <c r="C1917" s="1">
        <v>45749</v>
      </c>
    </row>
    <row r="1918" spans="2:3" x14ac:dyDescent="0.2">
      <c r="B1918" t="s">
        <v>19</v>
      </c>
      <c r="C1918" s="1">
        <v>45749</v>
      </c>
    </row>
    <row r="1919" spans="2:3" x14ac:dyDescent="0.2">
      <c r="B1919" t="s">
        <v>19</v>
      </c>
      <c r="C1919" s="1">
        <v>45749</v>
      </c>
    </row>
    <row r="1920" spans="2:3" x14ac:dyDescent="0.2">
      <c r="B1920" t="s">
        <v>19</v>
      </c>
      <c r="C1920" s="1">
        <v>45749</v>
      </c>
    </row>
    <row r="1921" spans="2:3" x14ac:dyDescent="0.2">
      <c r="B1921" t="s">
        <v>19</v>
      </c>
      <c r="C1921" s="1">
        <v>45750</v>
      </c>
    </row>
    <row r="1922" spans="2:3" x14ac:dyDescent="0.2">
      <c r="B1922" t="s">
        <v>19</v>
      </c>
      <c r="C1922" s="1">
        <v>45750</v>
      </c>
    </row>
    <row r="1923" spans="2:3" x14ac:dyDescent="0.2">
      <c r="B1923" t="s">
        <v>18</v>
      </c>
      <c r="C1923" s="1">
        <v>45677</v>
      </c>
    </row>
    <row r="1924" spans="2:3" x14ac:dyDescent="0.2">
      <c r="B1924" t="s">
        <v>19</v>
      </c>
      <c r="C1924" s="1">
        <v>45750</v>
      </c>
    </row>
    <row r="1925" spans="2:3" x14ac:dyDescent="0.2">
      <c r="B1925" t="s">
        <v>19</v>
      </c>
      <c r="C1925" s="1">
        <v>45750</v>
      </c>
    </row>
    <row r="1926" spans="2:3" x14ac:dyDescent="0.2">
      <c r="B1926" t="s">
        <v>19</v>
      </c>
      <c r="C1926" s="1">
        <v>45750</v>
      </c>
    </row>
    <row r="1927" spans="2:3" x14ac:dyDescent="0.2">
      <c r="B1927" t="s">
        <v>19</v>
      </c>
      <c r="C1927" s="1">
        <v>45750</v>
      </c>
    </row>
    <row r="1928" spans="2:3" x14ac:dyDescent="0.2">
      <c r="B1928" t="s">
        <v>18</v>
      </c>
      <c r="C1928" s="1">
        <v>45677</v>
      </c>
    </row>
    <row r="1929" spans="2:3" x14ac:dyDescent="0.2">
      <c r="B1929" t="s">
        <v>19</v>
      </c>
      <c r="C1929" s="1">
        <v>45720</v>
      </c>
    </row>
    <row r="1930" spans="2:3" x14ac:dyDescent="0.2">
      <c r="B1930" t="s">
        <v>19</v>
      </c>
      <c r="C1930" s="1">
        <v>45750</v>
      </c>
    </row>
    <row r="1931" spans="2:3" x14ac:dyDescent="0.2">
      <c r="B1931" t="s">
        <v>19</v>
      </c>
      <c r="C1931" s="1">
        <v>45750</v>
      </c>
    </row>
    <row r="1932" spans="2:3" x14ac:dyDescent="0.2">
      <c r="B1932" t="s">
        <v>19</v>
      </c>
      <c r="C1932" s="1">
        <v>45750</v>
      </c>
    </row>
    <row r="1933" spans="2:3" x14ac:dyDescent="0.2">
      <c r="B1933" t="s">
        <v>19</v>
      </c>
      <c r="C1933" s="1">
        <v>45750</v>
      </c>
    </row>
    <row r="1934" spans="2:3" x14ac:dyDescent="0.2">
      <c r="B1934" t="s">
        <v>19</v>
      </c>
      <c r="C1934" s="1">
        <v>45720</v>
      </c>
    </row>
    <row r="1935" spans="2:3" x14ac:dyDescent="0.2">
      <c r="B1935" t="s">
        <v>19</v>
      </c>
      <c r="C1935" s="1">
        <v>45721</v>
      </c>
    </row>
    <row r="1936" spans="2:3" x14ac:dyDescent="0.2">
      <c r="B1936" t="s">
        <v>19</v>
      </c>
      <c r="C1936" s="1">
        <v>45750</v>
      </c>
    </row>
    <row r="1937" spans="2:3" x14ac:dyDescent="0.2">
      <c r="B1937" t="s">
        <v>19</v>
      </c>
      <c r="C1937" s="1">
        <v>45750</v>
      </c>
    </row>
    <row r="1938" spans="2:3" x14ac:dyDescent="0.2">
      <c r="B1938" t="s">
        <v>19</v>
      </c>
      <c r="C1938" s="1">
        <v>45750</v>
      </c>
    </row>
    <row r="1939" spans="2:3" x14ac:dyDescent="0.2">
      <c r="B1939" t="s">
        <v>19</v>
      </c>
      <c r="C1939" s="1">
        <v>45750</v>
      </c>
    </row>
    <row r="1940" spans="2:3" x14ac:dyDescent="0.2">
      <c r="B1940" t="s">
        <v>19</v>
      </c>
      <c r="C1940" s="1">
        <v>45750</v>
      </c>
    </row>
    <row r="1941" spans="2:3" x14ac:dyDescent="0.2">
      <c r="B1941" t="s">
        <v>19</v>
      </c>
      <c r="C1941" s="1">
        <v>45721</v>
      </c>
    </row>
    <row r="1942" spans="2:3" x14ac:dyDescent="0.2">
      <c r="B1942" t="s">
        <v>19</v>
      </c>
      <c r="C1942" s="1">
        <v>45750</v>
      </c>
    </row>
    <row r="1943" spans="2:3" x14ac:dyDescent="0.2">
      <c r="B1943" t="s">
        <v>21</v>
      </c>
      <c r="C1943" s="1">
        <v>45707</v>
      </c>
    </row>
    <row r="1944" spans="2:3" x14ac:dyDescent="0.2">
      <c r="B1944" t="s">
        <v>19</v>
      </c>
      <c r="C1944" s="1">
        <v>45749</v>
      </c>
    </row>
    <row r="1945" spans="2:3" x14ac:dyDescent="0.2">
      <c r="B1945" t="s">
        <v>22</v>
      </c>
      <c r="C1945" s="1">
        <v>45678</v>
      </c>
    </row>
    <row r="1946" spans="2:3" x14ac:dyDescent="0.2">
      <c r="B1946" t="s">
        <v>19</v>
      </c>
      <c r="C1946" s="1">
        <v>45750</v>
      </c>
    </row>
    <row r="1947" spans="2:3" x14ac:dyDescent="0.2">
      <c r="B1947" t="s">
        <v>22</v>
      </c>
      <c r="C1947" s="1">
        <v>45678</v>
      </c>
    </row>
    <row r="1948" spans="2:3" x14ac:dyDescent="0.2">
      <c r="B1948" t="s">
        <v>21</v>
      </c>
      <c r="C1948" s="1">
        <v>45678</v>
      </c>
    </row>
    <row r="1949" spans="2:3" x14ac:dyDescent="0.2">
      <c r="B1949" t="s">
        <v>21</v>
      </c>
      <c r="C1949" s="1">
        <v>45675</v>
      </c>
    </row>
    <row r="1950" spans="2:3" x14ac:dyDescent="0.2">
      <c r="B1950" t="s">
        <v>21</v>
      </c>
      <c r="C1950" s="1">
        <v>45676</v>
      </c>
    </row>
    <row r="1951" spans="2:3" x14ac:dyDescent="0.2">
      <c r="B1951" t="s">
        <v>25</v>
      </c>
      <c r="C1951" s="1">
        <v>45715</v>
      </c>
    </row>
    <row r="1952" spans="2:3" x14ac:dyDescent="0.2">
      <c r="B1952" t="s">
        <v>25</v>
      </c>
      <c r="C1952" s="1">
        <v>45715</v>
      </c>
    </row>
    <row r="1953" spans="2:3" x14ac:dyDescent="0.2">
      <c r="B1953" t="s">
        <v>21</v>
      </c>
      <c r="C1953" s="1">
        <v>45677</v>
      </c>
    </row>
    <row r="1954" spans="2:3" x14ac:dyDescent="0.2">
      <c r="B1954" t="s">
        <v>21</v>
      </c>
      <c r="C1954" s="1">
        <v>45678</v>
      </c>
    </row>
    <row r="1955" spans="2:3" x14ac:dyDescent="0.2">
      <c r="B1955" t="s">
        <v>21</v>
      </c>
      <c r="C1955" s="1">
        <v>45676</v>
      </c>
    </row>
    <row r="1956" spans="2:3" x14ac:dyDescent="0.2">
      <c r="B1956" t="s">
        <v>21</v>
      </c>
      <c r="C1956" s="1">
        <v>45677</v>
      </c>
    </row>
    <row r="1957" spans="2:3" x14ac:dyDescent="0.2">
      <c r="B1957" t="s">
        <v>21</v>
      </c>
      <c r="C1957" s="1">
        <v>45676</v>
      </c>
    </row>
    <row r="1958" spans="2:3" x14ac:dyDescent="0.2">
      <c r="B1958" t="s">
        <v>21</v>
      </c>
      <c r="C1958" s="1">
        <v>45676</v>
      </c>
    </row>
    <row r="1959" spans="2:3" x14ac:dyDescent="0.2">
      <c r="B1959" t="s">
        <v>21</v>
      </c>
      <c r="C1959" s="1">
        <v>45676</v>
      </c>
    </row>
    <row r="1960" spans="2:3" x14ac:dyDescent="0.2">
      <c r="B1960" t="s">
        <v>21</v>
      </c>
      <c r="C1960" s="1">
        <v>45675</v>
      </c>
    </row>
    <row r="1961" spans="2:3" x14ac:dyDescent="0.2">
      <c r="B1961" t="s">
        <v>25</v>
      </c>
      <c r="C1961" s="1">
        <v>45716</v>
      </c>
    </row>
    <row r="1962" spans="2:3" x14ac:dyDescent="0.2">
      <c r="B1962" t="s">
        <v>25</v>
      </c>
      <c r="C1962" s="1">
        <v>45716</v>
      </c>
    </row>
    <row r="1963" spans="2:3" x14ac:dyDescent="0.2">
      <c r="B1963" t="s">
        <v>18</v>
      </c>
      <c r="C1963" s="1">
        <v>45678</v>
      </c>
    </row>
    <row r="1964" spans="2:3" x14ac:dyDescent="0.2">
      <c r="B1964" t="s">
        <v>18</v>
      </c>
      <c r="C1964" s="1">
        <v>45678</v>
      </c>
    </row>
    <row r="1965" spans="2:3" x14ac:dyDescent="0.2">
      <c r="B1965" t="s">
        <v>16</v>
      </c>
      <c r="C1965" s="1">
        <v>45722</v>
      </c>
    </row>
    <row r="1966" spans="2:3" x14ac:dyDescent="0.2">
      <c r="B1966" t="s">
        <v>16</v>
      </c>
      <c r="C1966" s="1">
        <v>45722</v>
      </c>
    </row>
    <row r="1967" spans="2:3" x14ac:dyDescent="0.2">
      <c r="B1967" t="s">
        <v>16</v>
      </c>
      <c r="C1967" s="1">
        <v>45723</v>
      </c>
    </row>
    <row r="1968" spans="2:3" x14ac:dyDescent="0.2">
      <c r="B1968" t="s">
        <v>16</v>
      </c>
      <c r="C1968" s="1">
        <v>45723</v>
      </c>
    </row>
    <row r="1969" spans="2:3" x14ac:dyDescent="0.2">
      <c r="B1969" t="s">
        <v>20</v>
      </c>
      <c r="C1969" s="1">
        <v>45821</v>
      </c>
    </row>
    <row r="1970" spans="2:3" x14ac:dyDescent="0.2">
      <c r="B1970" t="s">
        <v>13</v>
      </c>
      <c r="C1970" s="1">
        <v>45678</v>
      </c>
    </row>
    <row r="1971" spans="2:3" x14ac:dyDescent="0.2">
      <c r="B1971" t="s">
        <v>25</v>
      </c>
      <c r="C1971" s="1">
        <v>45719</v>
      </c>
    </row>
    <row r="1972" spans="2:3" x14ac:dyDescent="0.2">
      <c r="B1972" t="s">
        <v>25</v>
      </c>
      <c r="C1972" s="1">
        <v>45719</v>
      </c>
    </row>
    <row r="1973" spans="2:3" x14ac:dyDescent="0.2">
      <c r="B1973" t="s">
        <v>25</v>
      </c>
      <c r="C1973" s="1">
        <v>45720</v>
      </c>
    </row>
    <row r="1974" spans="2:3" x14ac:dyDescent="0.2">
      <c r="B1974" t="s">
        <v>25</v>
      </c>
      <c r="C1974" s="1">
        <v>45720</v>
      </c>
    </row>
    <row r="1975" spans="2:3" x14ac:dyDescent="0.2">
      <c r="B1975" t="s">
        <v>19</v>
      </c>
      <c r="C1975" s="1">
        <v>45678</v>
      </c>
    </row>
    <row r="1976" spans="2:3" x14ac:dyDescent="0.2">
      <c r="B1976" t="s">
        <v>19</v>
      </c>
      <c r="C1976" s="1">
        <v>45678</v>
      </c>
    </row>
    <row r="1977" spans="2:3" x14ac:dyDescent="0.2">
      <c r="B1977" t="s">
        <v>17</v>
      </c>
      <c r="C1977" s="1">
        <v>45721</v>
      </c>
    </row>
    <row r="1978" spans="2:3" x14ac:dyDescent="0.2">
      <c r="B1978" t="s">
        <v>17</v>
      </c>
      <c r="C1978" s="1">
        <v>45721</v>
      </c>
    </row>
    <row r="1979" spans="2:3" x14ac:dyDescent="0.2">
      <c r="B1979" t="s">
        <v>13</v>
      </c>
      <c r="C1979" s="1">
        <v>45678</v>
      </c>
    </row>
    <row r="1980" spans="2:3" x14ac:dyDescent="0.2">
      <c r="B1980" t="s">
        <v>13</v>
      </c>
      <c r="C1980" s="1">
        <v>45679</v>
      </c>
    </row>
    <row r="1981" spans="2:3" x14ac:dyDescent="0.2">
      <c r="B1981" t="s">
        <v>22</v>
      </c>
      <c r="C1981" s="1">
        <v>45722</v>
      </c>
    </row>
    <row r="1982" spans="2:3" x14ac:dyDescent="0.2">
      <c r="B1982" t="s">
        <v>22</v>
      </c>
      <c r="C1982" s="1">
        <v>45722</v>
      </c>
    </row>
    <row r="1983" spans="2:3" x14ac:dyDescent="0.2">
      <c r="B1983" t="s">
        <v>16</v>
      </c>
      <c r="C1983" s="1">
        <v>45726</v>
      </c>
    </row>
    <row r="1984" spans="2:3" x14ac:dyDescent="0.2">
      <c r="B1984" t="s">
        <v>16</v>
      </c>
      <c r="C1984" s="1">
        <v>45726</v>
      </c>
    </row>
    <row r="1985" spans="2:3" x14ac:dyDescent="0.2">
      <c r="B1985" t="s">
        <v>19</v>
      </c>
      <c r="C1985" s="1">
        <v>45679</v>
      </c>
    </row>
    <row r="1986" spans="2:3" x14ac:dyDescent="0.2">
      <c r="B1986" t="s">
        <v>19</v>
      </c>
      <c r="C1986" s="1">
        <v>45678</v>
      </c>
    </row>
    <row r="1987" spans="2:3" x14ac:dyDescent="0.2">
      <c r="B1987" t="s">
        <v>25</v>
      </c>
      <c r="C1987" s="1">
        <v>45720</v>
      </c>
    </row>
    <row r="1988" spans="2:3" x14ac:dyDescent="0.2">
      <c r="B1988" t="s">
        <v>25</v>
      </c>
      <c r="C1988" s="1">
        <v>45720</v>
      </c>
    </row>
    <row r="1989" spans="2:3" x14ac:dyDescent="0.2">
      <c r="B1989" t="s">
        <v>22</v>
      </c>
      <c r="C1989" s="1">
        <v>45721</v>
      </c>
    </row>
    <row r="1990" spans="2:3" x14ac:dyDescent="0.2">
      <c r="B1990" t="s">
        <v>22</v>
      </c>
      <c r="C1990" s="1">
        <v>45721</v>
      </c>
    </row>
    <row r="1991" spans="2:3" x14ac:dyDescent="0.2">
      <c r="B1991" t="s">
        <v>22</v>
      </c>
      <c r="C1991" s="1">
        <v>45721</v>
      </c>
    </row>
    <row r="1992" spans="2:3" x14ac:dyDescent="0.2">
      <c r="B1992" t="s">
        <v>25</v>
      </c>
      <c r="C1992" s="1">
        <v>45716</v>
      </c>
    </row>
    <row r="1993" spans="2:3" x14ac:dyDescent="0.2">
      <c r="B1993" t="s">
        <v>19</v>
      </c>
      <c r="C1993" s="1">
        <v>45716</v>
      </c>
    </row>
    <row r="1994" spans="2:3" x14ac:dyDescent="0.2">
      <c r="B1994" t="s">
        <v>16</v>
      </c>
      <c r="C1994" s="1">
        <v>45727</v>
      </c>
    </row>
    <row r="1995" spans="2:3" x14ac:dyDescent="0.2">
      <c r="B1995" t="s">
        <v>13</v>
      </c>
      <c r="C1995" s="1">
        <v>45678</v>
      </c>
    </row>
    <row r="1996" spans="2:3" x14ac:dyDescent="0.2">
      <c r="B1996" t="s">
        <v>18</v>
      </c>
      <c r="C1996" s="1">
        <v>45722</v>
      </c>
    </row>
    <row r="1997" spans="2:3" x14ac:dyDescent="0.2">
      <c r="B1997" t="s">
        <v>22</v>
      </c>
      <c r="C1997" s="1">
        <v>45721</v>
      </c>
    </row>
    <row r="1998" spans="2:3" x14ac:dyDescent="0.2">
      <c r="B1998" t="s">
        <v>22</v>
      </c>
      <c r="C1998" s="1">
        <v>45679</v>
      </c>
    </row>
    <row r="1999" spans="2:3" x14ac:dyDescent="0.2">
      <c r="B1999" t="s">
        <v>22</v>
      </c>
      <c r="C1999" s="1">
        <v>45679</v>
      </c>
    </row>
    <row r="2000" spans="2:3" x14ac:dyDescent="0.2">
      <c r="B2000" t="s">
        <v>18</v>
      </c>
      <c r="C2000" s="1">
        <v>45679</v>
      </c>
    </row>
    <row r="2001" spans="2:3" x14ac:dyDescent="0.2">
      <c r="B2001" t="s">
        <v>18</v>
      </c>
      <c r="C2001" s="1">
        <v>45679</v>
      </c>
    </row>
    <row r="2002" spans="2:3" x14ac:dyDescent="0.2">
      <c r="B2002" t="s">
        <v>13</v>
      </c>
      <c r="C2002" s="1">
        <v>45679</v>
      </c>
    </row>
    <row r="2003" spans="2:3" x14ac:dyDescent="0.2">
      <c r="B2003" t="s">
        <v>13</v>
      </c>
      <c r="C2003" s="1">
        <v>45677</v>
      </c>
    </row>
    <row r="2004" spans="2:3" x14ac:dyDescent="0.2">
      <c r="B2004" t="s">
        <v>19</v>
      </c>
      <c r="C2004" s="1">
        <v>45677</v>
      </c>
    </row>
    <row r="2005" spans="2:3" x14ac:dyDescent="0.2">
      <c r="B2005" t="s">
        <v>19</v>
      </c>
      <c r="C2005" s="1">
        <v>45677</v>
      </c>
    </row>
    <row r="2006" spans="2:3" x14ac:dyDescent="0.2">
      <c r="B2006" t="s">
        <v>22</v>
      </c>
      <c r="C2006" s="1">
        <v>45715</v>
      </c>
    </row>
    <row r="2007" spans="2:3" x14ac:dyDescent="0.2">
      <c r="B2007" t="s">
        <v>22</v>
      </c>
      <c r="C2007" s="1">
        <v>45715</v>
      </c>
    </row>
    <row r="2008" spans="2:3" x14ac:dyDescent="0.2">
      <c r="B2008" t="s">
        <v>22</v>
      </c>
      <c r="C2008" s="1">
        <v>45715</v>
      </c>
    </row>
    <row r="2009" spans="2:3" x14ac:dyDescent="0.2">
      <c r="B2009" t="s">
        <v>22</v>
      </c>
      <c r="C2009" s="1">
        <v>45715</v>
      </c>
    </row>
    <row r="2010" spans="2:3" x14ac:dyDescent="0.2">
      <c r="B2010" t="s">
        <v>22</v>
      </c>
      <c r="C2010" s="1">
        <v>45715</v>
      </c>
    </row>
    <row r="2011" spans="2:3" x14ac:dyDescent="0.2">
      <c r="B2011" t="s">
        <v>22</v>
      </c>
      <c r="C2011" s="1">
        <v>45715</v>
      </c>
    </row>
    <row r="2012" spans="2:3" x14ac:dyDescent="0.2">
      <c r="B2012" t="s">
        <v>22</v>
      </c>
      <c r="C2012" s="1">
        <v>45715</v>
      </c>
    </row>
    <row r="2013" spans="2:3" x14ac:dyDescent="0.2">
      <c r="B2013" t="s">
        <v>22</v>
      </c>
      <c r="C2013" s="1">
        <v>45714</v>
      </c>
    </row>
    <row r="2014" spans="2:3" x14ac:dyDescent="0.2">
      <c r="B2014" t="s">
        <v>22</v>
      </c>
      <c r="C2014" s="1">
        <v>45714</v>
      </c>
    </row>
    <row r="2015" spans="2:3" x14ac:dyDescent="0.2">
      <c r="B2015" t="s">
        <v>22</v>
      </c>
      <c r="C2015" s="1">
        <v>45714</v>
      </c>
    </row>
    <row r="2016" spans="2:3" x14ac:dyDescent="0.2">
      <c r="B2016" t="s">
        <v>22</v>
      </c>
      <c r="C2016" s="1">
        <v>45714</v>
      </c>
    </row>
    <row r="2017" spans="2:3" x14ac:dyDescent="0.2">
      <c r="B2017" t="s">
        <v>22</v>
      </c>
      <c r="C2017" s="1">
        <v>45714</v>
      </c>
    </row>
    <row r="2018" spans="2:3" x14ac:dyDescent="0.2">
      <c r="B2018" t="s">
        <v>22</v>
      </c>
      <c r="C2018" s="1">
        <v>45714</v>
      </c>
    </row>
    <row r="2019" spans="2:3" x14ac:dyDescent="0.2">
      <c r="B2019" t="s">
        <v>20</v>
      </c>
      <c r="C2019" s="1">
        <v>45776</v>
      </c>
    </row>
    <row r="2020" spans="2:3" x14ac:dyDescent="0.2">
      <c r="B2020" t="s">
        <v>22</v>
      </c>
      <c r="C2020" s="1">
        <v>45714</v>
      </c>
    </row>
    <row r="2021" spans="2:3" x14ac:dyDescent="0.2">
      <c r="B2021" t="s">
        <v>22</v>
      </c>
      <c r="C2021" s="1">
        <v>45714</v>
      </c>
    </row>
    <row r="2022" spans="2:3" x14ac:dyDescent="0.2">
      <c r="B2022" t="s">
        <v>22</v>
      </c>
      <c r="C2022" s="1">
        <v>45714</v>
      </c>
    </row>
    <row r="2023" spans="2:3" x14ac:dyDescent="0.2">
      <c r="B2023" t="s">
        <v>22</v>
      </c>
      <c r="C2023" s="1">
        <v>45714</v>
      </c>
    </row>
    <row r="2024" spans="2:3" x14ac:dyDescent="0.2">
      <c r="B2024" t="s">
        <v>18</v>
      </c>
      <c r="C2024" s="1">
        <v>45776</v>
      </c>
    </row>
    <row r="2025" spans="2:3" x14ac:dyDescent="0.2">
      <c r="B2025" t="s">
        <v>20</v>
      </c>
      <c r="C2025" s="1">
        <v>45784</v>
      </c>
    </row>
    <row r="2026" spans="2:3" x14ac:dyDescent="0.2">
      <c r="B2026" t="s">
        <v>22</v>
      </c>
      <c r="C2026" s="1">
        <v>45714</v>
      </c>
    </row>
    <row r="2027" spans="2:3" x14ac:dyDescent="0.2">
      <c r="B2027" t="s">
        <v>22</v>
      </c>
      <c r="C2027" s="1">
        <v>45714</v>
      </c>
    </row>
    <row r="2028" spans="2:3" x14ac:dyDescent="0.2">
      <c r="B2028" t="s">
        <v>20</v>
      </c>
      <c r="C2028" s="1">
        <v>45782</v>
      </c>
    </row>
    <row r="2029" spans="2:3" x14ac:dyDescent="0.2">
      <c r="B2029" t="s">
        <v>20</v>
      </c>
      <c r="C2029" s="1">
        <v>45784</v>
      </c>
    </row>
    <row r="2030" spans="2:3" x14ac:dyDescent="0.2">
      <c r="B2030" t="s">
        <v>22</v>
      </c>
      <c r="C2030" s="1">
        <v>45714</v>
      </c>
    </row>
    <row r="2031" spans="2:3" x14ac:dyDescent="0.2">
      <c r="B2031" t="s">
        <v>22</v>
      </c>
      <c r="C2031" s="1">
        <v>45714</v>
      </c>
    </row>
    <row r="2032" spans="2:3" x14ac:dyDescent="0.2">
      <c r="B2032" t="s">
        <v>22</v>
      </c>
      <c r="C2032" s="1">
        <v>45714</v>
      </c>
    </row>
    <row r="2033" spans="2:3" x14ac:dyDescent="0.2">
      <c r="B2033" t="s">
        <v>22</v>
      </c>
      <c r="C2033" s="1">
        <v>45714</v>
      </c>
    </row>
    <row r="2034" spans="2:3" x14ac:dyDescent="0.2">
      <c r="B2034" t="s">
        <v>22</v>
      </c>
      <c r="C2034" s="1">
        <v>45714</v>
      </c>
    </row>
    <row r="2035" spans="2:3" x14ac:dyDescent="0.2">
      <c r="B2035" t="s">
        <v>22</v>
      </c>
      <c r="C2035" s="1">
        <v>45715</v>
      </c>
    </row>
    <row r="2036" spans="2:3" x14ac:dyDescent="0.2">
      <c r="B2036" t="s">
        <v>22</v>
      </c>
      <c r="C2036" s="1">
        <v>45715</v>
      </c>
    </row>
    <row r="2037" spans="2:3" x14ac:dyDescent="0.2">
      <c r="B2037" t="s">
        <v>22</v>
      </c>
      <c r="C2037" s="1">
        <v>45715</v>
      </c>
    </row>
    <row r="2038" spans="2:3" x14ac:dyDescent="0.2">
      <c r="B2038" t="s">
        <v>22</v>
      </c>
      <c r="C2038" s="1">
        <v>45715</v>
      </c>
    </row>
    <row r="2039" spans="2:3" x14ac:dyDescent="0.2">
      <c r="B2039" t="s">
        <v>22</v>
      </c>
      <c r="C2039" s="1">
        <v>45715</v>
      </c>
    </row>
    <row r="2040" spans="2:3" x14ac:dyDescent="0.2">
      <c r="B2040" t="s">
        <v>20</v>
      </c>
      <c r="C2040" s="1">
        <v>45820</v>
      </c>
    </row>
    <row r="2041" spans="2:3" x14ac:dyDescent="0.2">
      <c r="B2041" t="s">
        <v>22</v>
      </c>
      <c r="C2041" s="1">
        <v>45715</v>
      </c>
    </row>
    <row r="2042" spans="2:3" x14ac:dyDescent="0.2">
      <c r="B2042" t="s">
        <v>22</v>
      </c>
      <c r="C2042" s="1">
        <v>45715</v>
      </c>
    </row>
    <row r="2043" spans="2:3" x14ac:dyDescent="0.2">
      <c r="B2043" t="s">
        <v>22</v>
      </c>
      <c r="C2043" s="1">
        <v>45715</v>
      </c>
    </row>
    <row r="2044" spans="2:3" x14ac:dyDescent="0.2">
      <c r="B2044" t="s">
        <v>22</v>
      </c>
      <c r="C2044" s="1">
        <v>45715</v>
      </c>
    </row>
    <row r="2045" spans="2:3" x14ac:dyDescent="0.2">
      <c r="B2045" t="s">
        <v>22</v>
      </c>
      <c r="C2045" s="1">
        <v>45715</v>
      </c>
    </row>
    <row r="2046" spans="2:3" x14ac:dyDescent="0.2">
      <c r="B2046" t="s">
        <v>22</v>
      </c>
      <c r="C2046" s="1">
        <v>45715</v>
      </c>
    </row>
    <row r="2047" spans="2:3" x14ac:dyDescent="0.2">
      <c r="B2047" t="s">
        <v>22</v>
      </c>
      <c r="C2047" s="1">
        <v>45715</v>
      </c>
    </row>
    <row r="2048" spans="2:3" x14ac:dyDescent="0.2">
      <c r="B2048" t="s">
        <v>22</v>
      </c>
      <c r="C2048" s="1">
        <v>45715</v>
      </c>
    </row>
    <row r="2049" spans="2:3" x14ac:dyDescent="0.2">
      <c r="B2049" t="s">
        <v>22</v>
      </c>
      <c r="C2049" s="1">
        <v>45715</v>
      </c>
    </row>
    <row r="2050" spans="2:3" x14ac:dyDescent="0.2">
      <c r="B2050" t="s">
        <v>22</v>
      </c>
      <c r="C2050" s="1">
        <v>45715</v>
      </c>
    </row>
    <row r="2051" spans="2:3" x14ac:dyDescent="0.2">
      <c r="B2051" t="s">
        <v>22</v>
      </c>
      <c r="C2051" s="1">
        <v>45715</v>
      </c>
    </row>
    <row r="2052" spans="2:3" x14ac:dyDescent="0.2">
      <c r="B2052" t="s">
        <v>22</v>
      </c>
      <c r="C2052" s="1">
        <v>45715</v>
      </c>
    </row>
    <row r="2053" spans="2:3" x14ac:dyDescent="0.2">
      <c r="B2053" t="s">
        <v>18</v>
      </c>
      <c r="C2053" s="1">
        <v>45779</v>
      </c>
    </row>
    <row r="2054" spans="2:3" x14ac:dyDescent="0.2">
      <c r="B2054" t="s">
        <v>22</v>
      </c>
      <c r="C2054" s="1">
        <v>45715</v>
      </c>
    </row>
    <row r="2055" spans="2:3" x14ac:dyDescent="0.2">
      <c r="B2055" t="s">
        <v>20</v>
      </c>
      <c r="C2055" s="1">
        <v>45782</v>
      </c>
    </row>
    <row r="2056" spans="2:3" x14ac:dyDescent="0.2">
      <c r="B2056" t="s">
        <v>19</v>
      </c>
      <c r="C2056" s="1">
        <v>45688</v>
      </c>
    </row>
    <row r="2057" spans="2:3" x14ac:dyDescent="0.2">
      <c r="B2057" t="s">
        <v>20</v>
      </c>
      <c r="C2057" s="1">
        <v>45782</v>
      </c>
    </row>
    <row r="2058" spans="2:3" x14ac:dyDescent="0.2">
      <c r="B2058" t="s">
        <v>20</v>
      </c>
      <c r="C2058" s="1">
        <v>45776</v>
      </c>
    </row>
    <row r="2059" spans="2:3" x14ac:dyDescent="0.2">
      <c r="B2059" t="s">
        <v>18</v>
      </c>
      <c r="C2059" s="1">
        <v>45778</v>
      </c>
    </row>
    <row r="2060" spans="2:3" x14ac:dyDescent="0.2">
      <c r="B2060" t="s">
        <v>19</v>
      </c>
      <c r="C2060" s="1">
        <v>45708</v>
      </c>
    </row>
    <row r="2061" spans="2:3" x14ac:dyDescent="0.2">
      <c r="B2061" t="s">
        <v>22</v>
      </c>
      <c r="C2061" s="1">
        <v>45707</v>
      </c>
    </row>
    <row r="2062" spans="2:3" x14ac:dyDescent="0.2">
      <c r="B2062" t="s">
        <v>19</v>
      </c>
      <c r="C2062" s="1">
        <v>45685</v>
      </c>
    </row>
    <row r="2063" spans="2:3" x14ac:dyDescent="0.2">
      <c r="B2063" t="s">
        <v>20</v>
      </c>
      <c r="C2063" s="1">
        <v>45783</v>
      </c>
    </row>
    <row r="2064" spans="2:3" x14ac:dyDescent="0.2">
      <c r="B2064" t="s">
        <v>19</v>
      </c>
      <c r="C2064" s="1">
        <v>45680</v>
      </c>
    </row>
    <row r="2065" spans="2:3" x14ac:dyDescent="0.2">
      <c r="B2065" t="s">
        <v>19</v>
      </c>
      <c r="C2065" s="1">
        <v>45680</v>
      </c>
    </row>
    <row r="2066" spans="2:3" x14ac:dyDescent="0.2">
      <c r="B2066" t="s">
        <v>19</v>
      </c>
      <c r="C2066" s="1">
        <v>45688</v>
      </c>
    </row>
    <row r="2067" spans="2:3" x14ac:dyDescent="0.2">
      <c r="B2067" t="s">
        <v>19</v>
      </c>
      <c r="C2067" s="1">
        <v>45687</v>
      </c>
    </row>
    <row r="2068" spans="2:3" x14ac:dyDescent="0.2">
      <c r="B2068" t="s">
        <v>22</v>
      </c>
      <c r="C2068" s="1">
        <v>45707</v>
      </c>
    </row>
    <row r="2069" spans="2:3" x14ac:dyDescent="0.2">
      <c r="B2069" t="s">
        <v>19</v>
      </c>
      <c r="C2069" s="1">
        <v>45685</v>
      </c>
    </row>
    <row r="2070" spans="2:3" x14ac:dyDescent="0.2">
      <c r="B2070" t="s">
        <v>19</v>
      </c>
      <c r="C2070" s="1">
        <v>45679</v>
      </c>
    </row>
    <row r="2071" spans="2:3" x14ac:dyDescent="0.2">
      <c r="B2071" t="s">
        <v>19</v>
      </c>
      <c r="C2071" s="1">
        <v>45679</v>
      </c>
    </row>
    <row r="2072" spans="2:3" x14ac:dyDescent="0.2">
      <c r="B2072" t="s">
        <v>18</v>
      </c>
      <c r="C2072" s="1">
        <v>45776</v>
      </c>
    </row>
    <row r="2073" spans="2:3" x14ac:dyDescent="0.2">
      <c r="B2073" t="s">
        <v>18</v>
      </c>
      <c r="C2073" s="1">
        <v>45769</v>
      </c>
    </row>
    <row r="2074" spans="2:3" x14ac:dyDescent="0.2">
      <c r="B2074" t="s">
        <v>19</v>
      </c>
      <c r="C2074" s="1">
        <v>45688</v>
      </c>
    </row>
    <row r="2075" spans="2:3" x14ac:dyDescent="0.2">
      <c r="B2075" t="s">
        <v>19</v>
      </c>
      <c r="C2075" s="1">
        <v>45687</v>
      </c>
    </row>
    <row r="2076" spans="2:3" x14ac:dyDescent="0.2">
      <c r="B2076" t="s">
        <v>19</v>
      </c>
      <c r="C2076" s="1">
        <v>45688</v>
      </c>
    </row>
    <row r="2077" spans="2:3" x14ac:dyDescent="0.2">
      <c r="B2077" t="s">
        <v>19</v>
      </c>
      <c r="C2077" s="1">
        <v>45687</v>
      </c>
    </row>
    <row r="2078" spans="2:3" x14ac:dyDescent="0.2">
      <c r="B2078" t="s">
        <v>18</v>
      </c>
      <c r="C2078" s="1">
        <v>45764</v>
      </c>
    </row>
    <row r="2079" spans="2:3" x14ac:dyDescent="0.2">
      <c r="B2079" t="s">
        <v>22</v>
      </c>
      <c r="C2079" s="1">
        <v>45719</v>
      </c>
    </row>
    <row r="2080" spans="2:3" x14ac:dyDescent="0.2">
      <c r="B2080" t="s">
        <v>22</v>
      </c>
      <c r="C2080" s="1">
        <v>45707</v>
      </c>
    </row>
    <row r="2081" spans="2:3" x14ac:dyDescent="0.2">
      <c r="B2081" t="s">
        <v>19</v>
      </c>
      <c r="C2081" s="1">
        <v>45679</v>
      </c>
    </row>
    <row r="2082" spans="2:3" x14ac:dyDescent="0.2">
      <c r="B2082" t="s">
        <v>21</v>
      </c>
      <c r="C2082" s="1">
        <v>45721</v>
      </c>
    </row>
    <row r="2083" spans="2:3" x14ac:dyDescent="0.2">
      <c r="B2083" t="s">
        <v>22</v>
      </c>
      <c r="C2083" s="1">
        <v>45723</v>
      </c>
    </row>
    <row r="2084" spans="2:3" x14ac:dyDescent="0.2">
      <c r="B2084" t="s">
        <v>19</v>
      </c>
      <c r="C2084" s="1">
        <v>45716</v>
      </c>
    </row>
    <row r="2085" spans="2:3" x14ac:dyDescent="0.2">
      <c r="B2085" t="s">
        <v>19</v>
      </c>
      <c r="C2085" s="1">
        <v>45716</v>
      </c>
    </row>
    <row r="2086" spans="2:3" x14ac:dyDescent="0.2">
      <c r="B2086" t="s">
        <v>19</v>
      </c>
      <c r="C2086" s="1">
        <v>45716</v>
      </c>
    </row>
    <row r="2087" spans="2:3" x14ac:dyDescent="0.2">
      <c r="B2087" t="s">
        <v>22</v>
      </c>
      <c r="C2087" s="1">
        <v>45720</v>
      </c>
    </row>
    <row r="2088" spans="2:3" x14ac:dyDescent="0.2">
      <c r="B2088" t="s">
        <v>22</v>
      </c>
      <c r="C2088" s="1">
        <v>45719</v>
      </c>
    </row>
    <row r="2089" spans="2:3" x14ac:dyDescent="0.2">
      <c r="B2089" t="s">
        <v>17</v>
      </c>
      <c r="C2089" s="1">
        <v>45716</v>
      </c>
    </row>
    <row r="2090" spans="2:3" x14ac:dyDescent="0.2">
      <c r="B2090" t="s">
        <v>17</v>
      </c>
      <c r="C2090" s="1">
        <v>45716</v>
      </c>
    </row>
    <row r="2091" spans="2:3" x14ac:dyDescent="0.2">
      <c r="B2091" t="s">
        <v>18</v>
      </c>
      <c r="C2091" s="1">
        <v>45686</v>
      </c>
    </row>
    <row r="2092" spans="2:3" x14ac:dyDescent="0.2">
      <c r="B2092" t="s">
        <v>17</v>
      </c>
      <c r="C2092" s="1">
        <v>45719</v>
      </c>
    </row>
    <row r="2093" spans="2:3" x14ac:dyDescent="0.2">
      <c r="B2093" t="s">
        <v>18</v>
      </c>
      <c r="C2093" s="1">
        <v>45686</v>
      </c>
    </row>
    <row r="2094" spans="2:3" x14ac:dyDescent="0.2">
      <c r="B2094" t="s">
        <v>18</v>
      </c>
      <c r="C2094" s="1">
        <v>45679</v>
      </c>
    </row>
    <row r="2095" spans="2:3" x14ac:dyDescent="0.2">
      <c r="B2095" t="s">
        <v>18</v>
      </c>
      <c r="C2095" s="1">
        <v>45680</v>
      </c>
    </row>
    <row r="2096" spans="2:3" x14ac:dyDescent="0.2">
      <c r="B2096" t="s">
        <v>18</v>
      </c>
      <c r="C2096" s="1">
        <v>45679</v>
      </c>
    </row>
    <row r="2097" spans="2:3" x14ac:dyDescent="0.2">
      <c r="B2097" t="s">
        <v>18</v>
      </c>
      <c r="C2097" s="1">
        <v>45685</v>
      </c>
    </row>
    <row r="2098" spans="2:3" x14ac:dyDescent="0.2">
      <c r="B2098" t="s">
        <v>16</v>
      </c>
      <c r="C2098" s="1">
        <v>45685</v>
      </c>
    </row>
    <row r="2099" spans="2:3" x14ac:dyDescent="0.2">
      <c r="B2099" t="s">
        <v>18</v>
      </c>
      <c r="C2099" s="1">
        <v>45679</v>
      </c>
    </row>
    <row r="2100" spans="2:3" x14ac:dyDescent="0.2">
      <c r="B2100" t="s">
        <v>22</v>
      </c>
      <c r="C2100" s="1">
        <v>45706</v>
      </c>
    </row>
    <row r="2101" spans="2:3" x14ac:dyDescent="0.2">
      <c r="B2101" t="s">
        <v>22</v>
      </c>
      <c r="C2101" s="1">
        <v>45706</v>
      </c>
    </row>
    <row r="2102" spans="2:3" x14ac:dyDescent="0.2">
      <c r="B2102" t="s">
        <v>22</v>
      </c>
      <c r="C2102" s="1">
        <v>45706</v>
      </c>
    </row>
    <row r="2103" spans="2:3" x14ac:dyDescent="0.2">
      <c r="B2103" t="s">
        <v>18</v>
      </c>
      <c r="C2103" s="1">
        <v>45686</v>
      </c>
    </row>
    <row r="2104" spans="2:3" x14ac:dyDescent="0.2">
      <c r="B2104" t="s">
        <v>18</v>
      </c>
      <c r="C2104" s="1">
        <v>45686</v>
      </c>
    </row>
    <row r="2105" spans="2:3" x14ac:dyDescent="0.2">
      <c r="B2105" t="s">
        <v>18</v>
      </c>
      <c r="C2105" s="1">
        <v>45685</v>
      </c>
    </row>
    <row r="2106" spans="2:3" x14ac:dyDescent="0.2">
      <c r="B2106" t="s">
        <v>20</v>
      </c>
      <c r="C2106" s="1">
        <v>45782</v>
      </c>
    </row>
    <row r="2107" spans="2:3" x14ac:dyDescent="0.2">
      <c r="B2107" t="s">
        <v>17</v>
      </c>
      <c r="C2107" s="1">
        <v>45715</v>
      </c>
    </row>
    <row r="2108" spans="2:3" x14ac:dyDescent="0.2">
      <c r="B2108" t="s">
        <v>18</v>
      </c>
      <c r="C2108" s="1">
        <v>45686</v>
      </c>
    </row>
    <row r="2109" spans="2:3" x14ac:dyDescent="0.2">
      <c r="B2109" t="s">
        <v>17</v>
      </c>
      <c r="C2109" s="1">
        <v>45715</v>
      </c>
    </row>
    <row r="2110" spans="2:3" x14ac:dyDescent="0.2">
      <c r="B2110" t="s">
        <v>17</v>
      </c>
      <c r="C2110" s="1">
        <v>45716</v>
      </c>
    </row>
    <row r="2111" spans="2:3" x14ac:dyDescent="0.2">
      <c r="B2111" t="s">
        <v>17</v>
      </c>
      <c r="C2111" s="1">
        <v>45716</v>
      </c>
    </row>
    <row r="2112" spans="2:3" x14ac:dyDescent="0.2">
      <c r="B2112" t="s">
        <v>17</v>
      </c>
      <c r="C2112" s="1">
        <v>45715</v>
      </c>
    </row>
    <row r="2113" spans="2:3" x14ac:dyDescent="0.2">
      <c r="B2113" t="s">
        <v>17</v>
      </c>
      <c r="C2113" s="1">
        <v>45719</v>
      </c>
    </row>
    <row r="2114" spans="2:3" x14ac:dyDescent="0.2">
      <c r="B2114" t="s">
        <v>18</v>
      </c>
      <c r="C2114" s="1">
        <v>45769</v>
      </c>
    </row>
    <row r="2115" spans="2:3" x14ac:dyDescent="0.2">
      <c r="B2115" t="s">
        <v>22</v>
      </c>
      <c r="C2115" s="1">
        <v>45708</v>
      </c>
    </row>
    <row r="2116" spans="2:3" x14ac:dyDescent="0.2">
      <c r="B2116" t="s">
        <v>21</v>
      </c>
      <c r="C2116" s="1">
        <v>45728</v>
      </c>
    </row>
    <row r="2117" spans="2:3" x14ac:dyDescent="0.2">
      <c r="B2117" t="s">
        <v>22</v>
      </c>
      <c r="C2117" s="1">
        <v>45708</v>
      </c>
    </row>
    <row r="2118" spans="2:3" x14ac:dyDescent="0.2">
      <c r="B2118" t="s">
        <v>13</v>
      </c>
      <c r="C2118" s="1">
        <v>45709</v>
      </c>
    </row>
    <row r="2119" spans="2:3" x14ac:dyDescent="0.2">
      <c r="B2119" t="s">
        <v>25</v>
      </c>
      <c r="C2119" s="1">
        <v>45707</v>
      </c>
    </row>
    <row r="2120" spans="2:3" x14ac:dyDescent="0.2">
      <c r="B2120" t="s">
        <v>18</v>
      </c>
      <c r="C2120" s="1">
        <v>45763</v>
      </c>
    </row>
    <row r="2121" spans="2:3" x14ac:dyDescent="0.2">
      <c r="B2121" t="s">
        <v>22</v>
      </c>
      <c r="C2121" s="1">
        <v>45708</v>
      </c>
    </row>
    <row r="2122" spans="2:3" x14ac:dyDescent="0.2">
      <c r="B2122" t="s">
        <v>22</v>
      </c>
      <c r="C2122" s="1">
        <v>45677</v>
      </c>
    </row>
    <row r="2123" spans="2:3" x14ac:dyDescent="0.2">
      <c r="B2123" t="s">
        <v>22</v>
      </c>
      <c r="C2123" s="1">
        <v>45677</v>
      </c>
    </row>
    <row r="2124" spans="2:3" x14ac:dyDescent="0.2">
      <c r="B2124" t="s">
        <v>22</v>
      </c>
      <c r="C2124" s="1">
        <v>45677</v>
      </c>
    </row>
    <row r="2125" spans="2:3" x14ac:dyDescent="0.2">
      <c r="B2125" t="s">
        <v>22</v>
      </c>
      <c r="C2125" s="1">
        <v>45677</v>
      </c>
    </row>
    <row r="2126" spans="2:3" x14ac:dyDescent="0.2">
      <c r="B2126" t="s">
        <v>22</v>
      </c>
      <c r="C2126" s="1">
        <v>45708</v>
      </c>
    </row>
    <row r="2127" spans="2:3" x14ac:dyDescent="0.2">
      <c r="B2127" t="s">
        <v>22</v>
      </c>
      <c r="C2127" s="1">
        <v>45677</v>
      </c>
    </row>
    <row r="2128" spans="2:3" x14ac:dyDescent="0.2">
      <c r="B2128" t="s">
        <v>18</v>
      </c>
      <c r="C2128" s="1">
        <v>45764</v>
      </c>
    </row>
    <row r="2129" spans="2:3" x14ac:dyDescent="0.2">
      <c r="B2129" t="s">
        <v>22</v>
      </c>
      <c r="C2129" s="1">
        <v>45779</v>
      </c>
    </row>
    <row r="2130" spans="2:3" x14ac:dyDescent="0.2">
      <c r="B2130" t="s">
        <v>18</v>
      </c>
      <c r="C2130" s="1">
        <v>45677</v>
      </c>
    </row>
    <row r="2131" spans="2:3" x14ac:dyDescent="0.2">
      <c r="B2131" t="s">
        <v>18</v>
      </c>
      <c r="C2131" s="1">
        <v>45677</v>
      </c>
    </row>
    <row r="2132" spans="2:3" x14ac:dyDescent="0.2">
      <c r="B2132" t="s">
        <v>22</v>
      </c>
      <c r="C2132" s="1">
        <v>45678</v>
      </c>
    </row>
    <row r="2133" spans="2:3" x14ac:dyDescent="0.2">
      <c r="B2133" t="s">
        <v>22</v>
      </c>
      <c r="C2133" s="1">
        <v>45708</v>
      </c>
    </row>
    <row r="2134" spans="2:3" x14ac:dyDescent="0.2">
      <c r="B2134" t="s">
        <v>18</v>
      </c>
      <c r="C2134" s="1">
        <v>45677</v>
      </c>
    </row>
    <row r="2135" spans="2:3" x14ac:dyDescent="0.2">
      <c r="B2135" t="s">
        <v>18</v>
      </c>
      <c r="C2135" s="1">
        <v>45677</v>
      </c>
    </row>
    <row r="2136" spans="2:3" x14ac:dyDescent="0.2">
      <c r="B2136" t="s">
        <v>18</v>
      </c>
      <c r="C2136" s="1">
        <v>45677</v>
      </c>
    </row>
    <row r="2137" spans="2:3" x14ac:dyDescent="0.2">
      <c r="B2137" t="s">
        <v>18</v>
      </c>
      <c r="C2137" s="1">
        <v>45677</v>
      </c>
    </row>
    <row r="2138" spans="2:3" x14ac:dyDescent="0.2">
      <c r="B2138" t="s">
        <v>18</v>
      </c>
      <c r="C2138" s="1">
        <v>45678</v>
      </c>
    </row>
    <row r="2139" spans="2:3" x14ac:dyDescent="0.2">
      <c r="B2139" t="s">
        <v>18</v>
      </c>
      <c r="C2139" s="1">
        <v>45706</v>
      </c>
    </row>
    <row r="2140" spans="2:3" x14ac:dyDescent="0.2">
      <c r="B2140" t="s">
        <v>18</v>
      </c>
      <c r="C2140" s="1">
        <v>45706</v>
      </c>
    </row>
    <row r="2141" spans="2:3" x14ac:dyDescent="0.2">
      <c r="B2141" t="s">
        <v>18</v>
      </c>
      <c r="C2141" s="1">
        <v>45763</v>
      </c>
    </row>
    <row r="2142" spans="2:3" x14ac:dyDescent="0.2">
      <c r="B2142" t="s">
        <v>22</v>
      </c>
      <c r="C2142" s="1">
        <v>45708</v>
      </c>
    </row>
    <row r="2143" spans="2:3" x14ac:dyDescent="0.2">
      <c r="B2143" t="s">
        <v>22</v>
      </c>
      <c r="C2143" s="1">
        <v>45708</v>
      </c>
    </row>
    <row r="2144" spans="2:3" x14ac:dyDescent="0.2">
      <c r="B2144" t="s">
        <v>22</v>
      </c>
      <c r="C2144" s="1">
        <v>45708</v>
      </c>
    </row>
    <row r="2145" spans="2:3" x14ac:dyDescent="0.2">
      <c r="B2145" t="s">
        <v>22</v>
      </c>
      <c r="C2145" s="1">
        <v>45678</v>
      </c>
    </row>
    <row r="2146" spans="2:3" x14ac:dyDescent="0.2">
      <c r="B2146" t="s">
        <v>22</v>
      </c>
      <c r="C2146" s="1">
        <v>45678</v>
      </c>
    </row>
    <row r="2147" spans="2:3" x14ac:dyDescent="0.2">
      <c r="B2147" t="s">
        <v>22</v>
      </c>
      <c r="C2147" s="1">
        <v>45678</v>
      </c>
    </row>
    <row r="2148" spans="2:3" x14ac:dyDescent="0.2">
      <c r="B2148" t="s">
        <v>22</v>
      </c>
      <c r="C2148" s="1">
        <v>45678</v>
      </c>
    </row>
    <row r="2149" spans="2:3" x14ac:dyDescent="0.2">
      <c r="B2149" t="s">
        <v>18</v>
      </c>
      <c r="C2149" s="1">
        <v>45761</v>
      </c>
    </row>
    <row r="2150" spans="2:3" x14ac:dyDescent="0.2">
      <c r="B2150" t="s">
        <v>18</v>
      </c>
      <c r="C2150" s="1">
        <v>45775</v>
      </c>
    </row>
    <row r="2151" spans="2:3" x14ac:dyDescent="0.2">
      <c r="B2151" t="s">
        <v>18</v>
      </c>
      <c r="C2151" s="1">
        <v>45776</v>
      </c>
    </row>
    <row r="2152" spans="2:3" x14ac:dyDescent="0.2">
      <c r="B2152" t="s">
        <v>18</v>
      </c>
      <c r="C2152" s="1">
        <v>45776</v>
      </c>
    </row>
    <row r="2153" spans="2:3" x14ac:dyDescent="0.2">
      <c r="B2153" t="s">
        <v>18</v>
      </c>
      <c r="C2153" s="1">
        <v>45759</v>
      </c>
    </row>
    <row r="2154" spans="2:3" x14ac:dyDescent="0.2">
      <c r="B2154" t="s">
        <v>18</v>
      </c>
      <c r="C2154" s="1">
        <v>45769</v>
      </c>
    </row>
    <row r="2155" spans="2:3" x14ac:dyDescent="0.2">
      <c r="B2155" t="s">
        <v>18</v>
      </c>
      <c r="C2155" s="1">
        <v>45678</v>
      </c>
    </row>
    <row r="2156" spans="2:3" x14ac:dyDescent="0.2">
      <c r="B2156" t="s">
        <v>18</v>
      </c>
      <c r="C2156" s="1">
        <v>45678</v>
      </c>
    </row>
    <row r="2157" spans="2:3" x14ac:dyDescent="0.2">
      <c r="B2157" t="s">
        <v>18</v>
      </c>
      <c r="C2157" s="1">
        <v>45678</v>
      </c>
    </row>
    <row r="2158" spans="2:3" x14ac:dyDescent="0.2">
      <c r="B2158" t="s">
        <v>18</v>
      </c>
      <c r="C2158" s="1">
        <v>45678</v>
      </c>
    </row>
    <row r="2159" spans="2:3" x14ac:dyDescent="0.2">
      <c r="B2159" t="s">
        <v>18</v>
      </c>
      <c r="C2159" s="1">
        <v>45678</v>
      </c>
    </row>
    <row r="2160" spans="2:3" x14ac:dyDescent="0.2">
      <c r="B2160" t="s">
        <v>18</v>
      </c>
      <c r="C2160" s="1">
        <v>45685</v>
      </c>
    </row>
    <row r="2161" spans="2:3" x14ac:dyDescent="0.2">
      <c r="B2161" t="s">
        <v>18</v>
      </c>
      <c r="C2161" s="1">
        <v>45678</v>
      </c>
    </row>
    <row r="2162" spans="2:3" x14ac:dyDescent="0.2">
      <c r="B2162" t="s">
        <v>18</v>
      </c>
      <c r="C2162" s="1">
        <v>45706</v>
      </c>
    </row>
    <row r="2163" spans="2:3" x14ac:dyDescent="0.2">
      <c r="B2163" t="s">
        <v>18</v>
      </c>
      <c r="C2163" s="1">
        <v>45706</v>
      </c>
    </row>
    <row r="2164" spans="2:3" x14ac:dyDescent="0.2">
      <c r="B2164" t="s">
        <v>16</v>
      </c>
      <c r="C2164" s="1">
        <v>45727</v>
      </c>
    </row>
    <row r="2165" spans="2:3" x14ac:dyDescent="0.2">
      <c r="B2165" t="s">
        <v>18</v>
      </c>
      <c r="C2165" s="1">
        <v>45706</v>
      </c>
    </row>
    <row r="2166" spans="2:3" x14ac:dyDescent="0.2">
      <c r="B2166" t="s">
        <v>22</v>
      </c>
      <c r="C2166" s="1">
        <v>45679</v>
      </c>
    </row>
    <row r="2167" spans="2:3" x14ac:dyDescent="0.2">
      <c r="B2167" t="s">
        <v>17</v>
      </c>
      <c r="C2167" s="1">
        <v>45708</v>
      </c>
    </row>
    <row r="2168" spans="2:3" x14ac:dyDescent="0.2">
      <c r="B2168" t="s">
        <v>22</v>
      </c>
      <c r="C2168" s="1">
        <v>45679</v>
      </c>
    </row>
    <row r="2169" spans="2:3" x14ac:dyDescent="0.2">
      <c r="B2169" t="s">
        <v>13</v>
      </c>
      <c r="C2169" s="1">
        <v>45677</v>
      </c>
    </row>
    <row r="2170" spans="2:3" x14ac:dyDescent="0.2">
      <c r="B2170" t="s">
        <v>18</v>
      </c>
      <c r="C2170" s="1">
        <v>45762</v>
      </c>
    </row>
    <row r="2171" spans="2:3" x14ac:dyDescent="0.2">
      <c r="B2171" t="s">
        <v>13</v>
      </c>
      <c r="C2171" s="1">
        <v>45677</v>
      </c>
    </row>
    <row r="2172" spans="2:3" x14ac:dyDescent="0.2">
      <c r="B2172" t="s">
        <v>13</v>
      </c>
      <c r="C2172" s="1">
        <v>45677</v>
      </c>
    </row>
    <row r="2173" spans="2:3" x14ac:dyDescent="0.2">
      <c r="B2173" t="s">
        <v>17</v>
      </c>
      <c r="C2173" s="1">
        <v>45708</v>
      </c>
    </row>
    <row r="2174" spans="2:3" x14ac:dyDescent="0.2">
      <c r="B2174" t="s">
        <v>21</v>
      </c>
      <c r="C2174" s="1">
        <v>45693</v>
      </c>
    </row>
    <row r="2175" spans="2:3" x14ac:dyDescent="0.2">
      <c r="B2175" t="s">
        <v>17</v>
      </c>
      <c r="C2175" s="1">
        <v>45708</v>
      </c>
    </row>
    <row r="2176" spans="2:3" x14ac:dyDescent="0.2">
      <c r="B2176" t="s">
        <v>13</v>
      </c>
      <c r="C2176" s="1">
        <v>45678</v>
      </c>
    </row>
    <row r="2177" spans="2:3" x14ac:dyDescent="0.2">
      <c r="B2177" t="s">
        <v>18</v>
      </c>
      <c r="C2177" s="1">
        <v>45769</v>
      </c>
    </row>
    <row r="2178" spans="2:3" x14ac:dyDescent="0.2">
      <c r="B2178" t="s">
        <v>19</v>
      </c>
      <c r="C2178" s="1">
        <v>45678</v>
      </c>
    </row>
    <row r="2179" spans="2:3" x14ac:dyDescent="0.2">
      <c r="B2179" t="s">
        <v>19</v>
      </c>
      <c r="C2179" s="1">
        <v>45678</v>
      </c>
    </row>
    <row r="2180" spans="2:3" x14ac:dyDescent="0.2">
      <c r="B2180" t="s">
        <v>19</v>
      </c>
      <c r="C2180" s="1">
        <v>45677</v>
      </c>
    </row>
    <row r="2181" spans="2:3" x14ac:dyDescent="0.2">
      <c r="B2181" t="s">
        <v>19</v>
      </c>
      <c r="C2181" s="1">
        <v>45677</v>
      </c>
    </row>
    <row r="2182" spans="2:3" x14ac:dyDescent="0.2">
      <c r="B2182" t="s">
        <v>19</v>
      </c>
      <c r="C2182" s="1">
        <v>45677</v>
      </c>
    </row>
    <row r="2183" spans="2:3" x14ac:dyDescent="0.2">
      <c r="B2183" t="s">
        <v>17</v>
      </c>
      <c r="C2183" s="1">
        <v>45706</v>
      </c>
    </row>
    <row r="2184" spans="2:3" x14ac:dyDescent="0.2">
      <c r="B2184" t="s">
        <v>17</v>
      </c>
      <c r="C2184" s="1">
        <v>45706</v>
      </c>
    </row>
    <row r="2185" spans="2:3" x14ac:dyDescent="0.2">
      <c r="B2185" t="s">
        <v>18</v>
      </c>
      <c r="C2185" s="1">
        <v>45761</v>
      </c>
    </row>
    <row r="2186" spans="2:3" x14ac:dyDescent="0.2">
      <c r="B2186" t="s">
        <v>17</v>
      </c>
      <c r="C2186" s="1">
        <v>45708</v>
      </c>
    </row>
    <row r="2187" spans="2:3" x14ac:dyDescent="0.2">
      <c r="B2187" t="s">
        <v>21</v>
      </c>
      <c r="C2187" s="1">
        <v>45693</v>
      </c>
    </row>
    <row r="2188" spans="2:3" x14ac:dyDescent="0.2">
      <c r="B2188" t="s">
        <v>18</v>
      </c>
      <c r="C2188" s="1">
        <v>45679</v>
      </c>
    </row>
    <row r="2189" spans="2:3" x14ac:dyDescent="0.2">
      <c r="B2189" t="s">
        <v>13</v>
      </c>
      <c r="C2189" s="1">
        <v>45679</v>
      </c>
    </row>
    <row r="2190" spans="2:3" x14ac:dyDescent="0.2">
      <c r="B2190" t="s">
        <v>17</v>
      </c>
      <c r="C2190" s="1">
        <v>45693</v>
      </c>
    </row>
    <row r="2191" spans="2:3" x14ac:dyDescent="0.2">
      <c r="B2191" t="s">
        <v>13</v>
      </c>
      <c r="C2191" s="1">
        <v>45678</v>
      </c>
    </row>
    <row r="2192" spans="2:3" x14ac:dyDescent="0.2">
      <c r="B2192" t="s">
        <v>13</v>
      </c>
      <c r="C2192" s="1">
        <v>45678</v>
      </c>
    </row>
    <row r="2193" spans="2:3" x14ac:dyDescent="0.2">
      <c r="B2193" t="s">
        <v>13</v>
      </c>
      <c r="C2193" s="1">
        <v>45678</v>
      </c>
    </row>
    <row r="2194" spans="2:3" x14ac:dyDescent="0.2">
      <c r="B2194" t="s">
        <v>17</v>
      </c>
      <c r="C2194" s="1">
        <v>45708</v>
      </c>
    </row>
    <row r="2195" spans="2:3" x14ac:dyDescent="0.2">
      <c r="B2195" t="s">
        <v>18</v>
      </c>
      <c r="C2195" s="1">
        <v>45758</v>
      </c>
    </row>
    <row r="2196" spans="2:3" x14ac:dyDescent="0.2">
      <c r="B2196" t="s">
        <v>18</v>
      </c>
      <c r="C2196" s="1">
        <v>45775</v>
      </c>
    </row>
    <row r="2197" spans="2:3" x14ac:dyDescent="0.2">
      <c r="B2197" t="s">
        <v>19</v>
      </c>
      <c r="C2197" s="1">
        <v>45686</v>
      </c>
    </row>
    <row r="2198" spans="2:3" x14ac:dyDescent="0.2">
      <c r="B2198" t="s">
        <v>19</v>
      </c>
      <c r="C2198" s="1">
        <v>45686</v>
      </c>
    </row>
    <row r="2199" spans="2:3" x14ac:dyDescent="0.2">
      <c r="B2199" t="s">
        <v>19</v>
      </c>
      <c r="C2199" s="1">
        <v>45678</v>
      </c>
    </row>
    <row r="2200" spans="2:3" x14ac:dyDescent="0.2">
      <c r="B2200" t="s">
        <v>19</v>
      </c>
      <c r="C2200" s="1">
        <v>45686</v>
      </c>
    </row>
    <row r="2201" spans="2:3" x14ac:dyDescent="0.2">
      <c r="B2201" t="s">
        <v>19</v>
      </c>
      <c r="C2201" s="1">
        <v>45686</v>
      </c>
    </row>
    <row r="2202" spans="2:3" x14ac:dyDescent="0.2">
      <c r="B2202" t="s">
        <v>19</v>
      </c>
      <c r="C2202" s="1">
        <v>45686</v>
      </c>
    </row>
    <row r="2203" spans="2:3" x14ac:dyDescent="0.2">
      <c r="B2203" t="s">
        <v>19</v>
      </c>
      <c r="C2203" s="1">
        <v>45686</v>
      </c>
    </row>
    <row r="2204" spans="2:3" x14ac:dyDescent="0.2">
      <c r="B2204" t="s">
        <v>17</v>
      </c>
      <c r="C2204" s="1">
        <v>45707</v>
      </c>
    </row>
    <row r="2205" spans="2:3" x14ac:dyDescent="0.2">
      <c r="B2205" t="s">
        <v>17</v>
      </c>
      <c r="C2205" s="1">
        <v>45707</v>
      </c>
    </row>
    <row r="2206" spans="2:3" x14ac:dyDescent="0.2">
      <c r="B2206" t="s">
        <v>18</v>
      </c>
      <c r="C2206" s="1">
        <v>45775</v>
      </c>
    </row>
    <row r="2207" spans="2:3" x14ac:dyDescent="0.2">
      <c r="B2207" t="s">
        <v>22</v>
      </c>
      <c r="C2207" s="1">
        <v>45692</v>
      </c>
    </row>
    <row r="2208" spans="2:3" x14ac:dyDescent="0.2">
      <c r="B2208" t="s">
        <v>19</v>
      </c>
      <c r="C2208" s="1">
        <v>45678</v>
      </c>
    </row>
    <row r="2209" spans="2:3" x14ac:dyDescent="0.2">
      <c r="B2209" t="s">
        <v>19</v>
      </c>
      <c r="C2209" s="1">
        <v>45678</v>
      </c>
    </row>
    <row r="2210" spans="2:3" x14ac:dyDescent="0.2">
      <c r="B2210" t="s">
        <v>20</v>
      </c>
      <c r="C2210" s="1">
        <v>45820</v>
      </c>
    </row>
    <row r="2211" spans="2:3" x14ac:dyDescent="0.2">
      <c r="B2211" t="s">
        <v>22</v>
      </c>
      <c r="C2211" s="1">
        <v>45720</v>
      </c>
    </row>
    <row r="2212" spans="2:3" x14ac:dyDescent="0.2">
      <c r="B2212" t="s">
        <v>22</v>
      </c>
      <c r="C2212" s="1">
        <v>45720</v>
      </c>
    </row>
    <row r="2213" spans="2:3" x14ac:dyDescent="0.2">
      <c r="B2213" t="s">
        <v>22</v>
      </c>
      <c r="C2213" s="1">
        <v>45720</v>
      </c>
    </row>
    <row r="2214" spans="2:3" x14ac:dyDescent="0.2">
      <c r="B2214" t="s">
        <v>22</v>
      </c>
      <c r="C2214" s="1">
        <v>45720</v>
      </c>
    </row>
    <row r="2215" spans="2:3" x14ac:dyDescent="0.2">
      <c r="B2215" t="s">
        <v>22</v>
      </c>
      <c r="C2215" s="1">
        <v>45721</v>
      </c>
    </row>
    <row r="2216" spans="2:3" x14ac:dyDescent="0.2">
      <c r="B2216" t="s">
        <v>22</v>
      </c>
      <c r="C2216" s="1">
        <v>45721</v>
      </c>
    </row>
    <row r="2217" spans="2:3" x14ac:dyDescent="0.2">
      <c r="B2217" t="s">
        <v>22</v>
      </c>
      <c r="C2217" s="1">
        <v>45721</v>
      </c>
    </row>
    <row r="2218" spans="2:3" x14ac:dyDescent="0.2">
      <c r="B2218" t="s">
        <v>22</v>
      </c>
      <c r="C2218" s="1">
        <v>45721</v>
      </c>
    </row>
    <row r="2219" spans="2:3" x14ac:dyDescent="0.2">
      <c r="B2219" t="s">
        <v>22</v>
      </c>
      <c r="C2219" s="1">
        <v>45721</v>
      </c>
    </row>
    <row r="2220" spans="2:3" x14ac:dyDescent="0.2">
      <c r="B2220" t="s">
        <v>22</v>
      </c>
      <c r="C2220" s="1">
        <v>45721</v>
      </c>
    </row>
    <row r="2221" spans="2:3" x14ac:dyDescent="0.2">
      <c r="B2221" t="s">
        <v>22</v>
      </c>
      <c r="C2221" s="1">
        <v>45721</v>
      </c>
    </row>
    <row r="2222" spans="2:3" x14ac:dyDescent="0.2">
      <c r="B2222" t="s">
        <v>22</v>
      </c>
      <c r="C2222" s="1">
        <v>45721</v>
      </c>
    </row>
    <row r="2223" spans="2:3" x14ac:dyDescent="0.2">
      <c r="B2223" t="s">
        <v>22</v>
      </c>
      <c r="C2223" s="1">
        <v>45721</v>
      </c>
    </row>
    <row r="2224" spans="2:3" x14ac:dyDescent="0.2">
      <c r="B2224" t="s">
        <v>22</v>
      </c>
      <c r="C2224" s="1">
        <v>45721</v>
      </c>
    </row>
    <row r="2225" spans="2:3" x14ac:dyDescent="0.2">
      <c r="B2225" t="s">
        <v>22</v>
      </c>
      <c r="C2225" s="1">
        <v>45721</v>
      </c>
    </row>
    <row r="2226" spans="2:3" x14ac:dyDescent="0.2">
      <c r="B2226" t="s">
        <v>22</v>
      </c>
      <c r="C2226" s="1">
        <v>45721</v>
      </c>
    </row>
    <row r="2227" spans="2:3" x14ac:dyDescent="0.2">
      <c r="B2227" t="s">
        <v>22</v>
      </c>
      <c r="C2227" s="1">
        <v>45721</v>
      </c>
    </row>
    <row r="2228" spans="2:3" x14ac:dyDescent="0.2">
      <c r="B2228" t="s">
        <v>22</v>
      </c>
      <c r="C2228" s="1">
        <v>45721</v>
      </c>
    </row>
    <row r="2229" spans="2:3" x14ac:dyDescent="0.2">
      <c r="B2229" t="s">
        <v>22</v>
      </c>
      <c r="C2229" s="1">
        <v>45721</v>
      </c>
    </row>
    <row r="2230" spans="2:3" x14ac:dyDescent="0.2">
      <c r="B2230" t="s">
        <v>22</v>
      </c>
      <c r="C2230" s="1">
        <v>45721</v>
      </c>
    </row>
    <row r="2231" spans="2:3" x14ac:dyDescent="0.2">
      <c r="B2231" t="s">
        <v>22</v>
      </c>
      <c r="C2231" s="1">
        <v>45721</v>
      </c>
    </row>
    <row r="2232" spans="2:3" x14ac:dyDescent="0.2">
      <c r="B2232" t="s">
        <v>22</v>
      </c>
      <c r="C2232" s="1">
        <v>45779</v>
      </c>
    </row>
    <row r="2233" spans="2:3" x14ac:dyDescent="0.2">
      <c r="B2233" t="s">
        <v>22</v>
      </c>
      <c r="C2233" s="1">
        <v>45721</v>
      </c>
    </row>
    <row r="2234" spans="2:3" x14ac:dyDescent="0.2">
      <c r="B2234" t="s">
        <v>22</v>
      </c>
      <c r="C2234" s="1">
        <v>45721</v>
      </c>
    </row>
    <row r="2235" spans="2:3" x14ac:dyDescent="0.2">
      <c r="B2235" t="s">
        <v>22</v>
      </c>
      <c r="C2235" s="1">
        <v>45678</v>
      </c>
    </row>
    <row r="2236" spans="2:3" x14ac:dyDescent="0.2">
      <c r="B2236" t="s">
        <v>22</v>
      </c>
      <c r="C2236" s="1">
        <v>45708</v>
      </c>
    </row>
    <row r="2237" spans="2:3" x14ac:dyDescent="0.2">
      <c r="B2237" t="s">
        <v>22</v>
      </c>
      <c r="C2237" s="1">
        <v>45721</v>
      </c>
    </row>
    <row r="2238" spans="2:3" x14ac:dyDescent="0.2">
      <c r="B2238" t="s">
        <v>22</v>
      </c>
      <c r="C2238" s="1">
        <v>45721</v>
      </c>
    </row>
    <row r="2239" spans="2:3" x14ac:dyDescent="0.2">
      <c r="B2239" t="s">
        <v>22</v>
      </c>
      <c r="C2239" s="1">
        <v>45722</v>
      </c>
    </row>
    <row r="2240" spans="2:3" x14ac:dyDescent="0.2">
      <c r="B2240" t="s">
        <v>22</v>
      </c>
      <c r="C2240" s="1">
        <v>45722</v>
      </c>
    </row>
    <row r="2241" spans="2:3" x14ac:dyDescent="0.2">
      <c r="B2241" t="s">
        <v>22</v>
      </c>
      <c r="C2241" s="1">
        <v>45722</v>
      </c>
    </row>
    <row r="2242" spans="2:3" x14ac:dyDescent="0.2">
      <c r="B2242" t="s">
        <v>22</v>
      </c>
      <c r="C2242" s="1">
        <v>45722</v>
      </c>
    </row>
    <row r="2243" spans="2:3" x14ac:dyDescent="0.2">
      <c r="B2243" t="s">
        <v>22</v>
      </c>
      <c r="C2243" s="1">
        <v>45722</v>
      </c>
    </row>
    <row r="2244" spans="2:3" x14ac:dyDescent="0.2">
      <c r="B2244" t="s">
        <v>22</v>
      </c>
      <c r="C2244" s="1">
        <v>45722</v>
      </c>
    </row>
    <row r="2245" spans="2:3" x14ac:dyDescent="0.2">
      <c r="B2245" t="s">
        <v>22</v>
      </c>
      <c r="C2245" s="1">
        <v>45722</v>
      </c>
    </row>
    <row r="2246" spans="2:3" x14ac:dyDescent="0.2">
      <c r="B2246" t="s">
        <v>22</v>
      </c>
      <c r="C2246" s="1">
        <v>45722</v>
      </c>
    </row>
    <row r="2247" spans="2:3" x14ac:dyDescent="0.2">
      <c r="B2247" t="s">
        <v>22</v>
      </c>
      <c r="C2247" s="1">
        <v>45722</v>
      </c>
    </row>
    <row r="2248" spans="2:3" x14ac:dyDescent="0.2">
      <c r="B2248" t="s">
        <v>22</v>
      </c>
      <c r="C2248" s="1">
        <v>45722</v>
      </c>
    </row>
    <row r="2249" spans="2:3" x14ac:dyDescent="0.2">
      <c r="B2249" t="s">
        <v>22</v>
      </c>
      <c r="C2249" s="1">
        <v>45722</v>
      </c>
    </row>
    <row r="2250" spans="2:3" x14ac:dyDescent="0.2">
      <c r="B2250" t="s">
        <v>22</v>
      </c>
      <c r="C2250" s="1">
        <v>45722</v>
      </c>
    </row>
    <row r="2251" spans="2:3" x14ac:dyDescent="0.2">
      <c r="B2251" t="s">
        <v>22</v>
      </c>
      <c r="C2251" s="1">
        <v>45722</v>
      </c>
    </row>
    <row r="2252" spans="2:3" x14ac:dyDescent="0.2">
      <c r="B2252" t="s">
        <v>22</v>
      </c>
      <c r="C2252" s="1">
        <v>45722</v>
      </c>
    </row>
    <row r="2253" spans="2:3" x14ac:dyDescent="0.2">
      <c r="B2253" t="s">
        <v>22</v>
      </c>
      <c r="C2253" s="1">
        <v>45722</v>
      </c>
    </row>
    <row r="2254" spans="2:3" x14ac:dyDescent="0.2">
      <c r="B2254" t="s">
        <v>22</v>
      </c>
      <c r="C2254" s="1">
        <v>45722</v>
      </c>
    </row>
    <row r="2255" spans="2:3" x14ac:dyDescent="0.2">
      <c r="B2255" t="s">
        <v>22</v>
      </c>
      <c r="C2255" s="1">
        <v>45722</v>
      </c>
    </row>
    <row r="2256" spans="2:3" x14ac:dyDescent="0.2">
      <c r="B2256" t="s">
        <v>22</v>
      </c>
      <c r="C2256" s="1">
        <v>45722</v>
      </c>
    </row>
    <row r="2257" spans="2:3" x14ac:dyDescent="0.2">
      <c r="B2257" t="s">
        <v>22</v>
      </c>
      <c r="C2257" s="1">
        <v>45722</v>
      </c>
    </row>
    <row r="2258" spans="2:3" x14ac:dyDescent="0.2">
      <c r="B2258" t="s">
        <v>18</v>
      </c>
      <c r="C2258" s="1">
        <v>45722</v>
      </c>
    </row>
    <row r="2259" spans="2:3" x14ac:dyDescent="0.2">
      <c r="B2259" t="s">
        <v>18</v>
      </c>
      <c r="C2259" s="1">
        <v>45722</v>
      </c>
    </row>
    <row r="2260" spans="2:3" x14ac:dyDescent="0.2">
      <c r="B2260" t="s">
        <v>18</v>
      </c>
      <c r="C2260" s="1">
        <v>45722</v>
      </c>
    </row>
    <row r="2261" spans="2:3" x14ac:dyDescent="0.2">
      <c r="B2261" t="s">
        <v>18</v>
      </c>
      <c r="C2261" s="1">
        <v>45722</v>
      </c>
    </row>
    <row r="2262" spans="2:3" x14ac:dyDescent="0.2">
      <c r="B2262" t="s">
        <v>18</v>
      </c>
      <c r="C2262" s="1">
        <v>45722</v>
      </c>
    </row>
    <row r="2263" spans="2:3" x14ac:dyDescent="0.2">
      <c r="B2263" t="s">
        <v>18</v>
      </c>
      <c r="C2263" s="1">
        <v>45722</v>
      </c>
    </row>
    <row r="2264" spans="2:3" x14ac:dyDescent="0.2">
      <c r="B2264" t="s">
        <v>18</v>
      </c>
      <c r="C2264" s="1">
        <v>45723</v>
      </c>
    </row>
    <row r="2265" spans="2:3" x14ac:dyDescent="0.2">
      <c r="B2265" t="s">
        <v>18</v>
      </c>
      <c r="C2265" s="1">
        <v>45723</v>
      </c>
    </row>
    <row r="2266" spans="2:3" x14ac:dyDescent="0.2">
      <c r="B2266" t="s">
        <v>18</v>
      </c>
      <c r="C2266" s="1">
        <v>45723</v>
      </c>
    </row>
    <row r="2267" spans="2:3" x14ac:dyDescent="0.2">
      <c r="B2267" t="s">
        <v>18</v>
      </c>
      <c r="C2267" s="1">
        <v>45723</v>
      </c>
    </row>
    <row r="2268" spans="2:3" x14ac:dyDescent="0.2">
      <c r="B2268" t="s">
        <v>18</v>
      </c>
      <c r="C2268" s="1">
        <v>45723</v>
      </c>
    </row>
    <row r="2269" spans="2:3" x14ac:dyDescent="0.2">
      <c r="B2269" t="s">
        <v>18</v>
      </c>
      <c r="C2269" s="1">
        <v>45723</v>
      </c>
    </row>
    <row r="2270" spans="2:3" x14ac:dyDescent="0.2">
      <c r="B2270" t="s">
        <v>18</v>
      </c>
      <c r="C2270" s="1">
        <v>45723</v>
      </c>
    </row>
    <row r="2271" spans="2:3" x14ac:dyDescent="0.2">
      <c r="B2271" t="s">
        <v>18</v>
      </c>
      <c r="C2271" s="1">
        <v>45723</v>
      </c>
    </row>
    <row r="2272" spans="2:3" x14ac:dyDescent="0.2">
      <c r="B2272" t="s">
        <v>18</v>
      </c>
      <c r="C2272" s="1">
        <v>45723</v>
      </c>
    </row>
    <row r="2273" spans="2:3" x14ac:dyDescent="0.2">
      <c r="B2273" t="s">
        <v>18</v>
      </c>
      <c r="C2273" s="1">
        <v>45723</v>
      </c>
    </row>
    <row r="2274" spans="2:3" x14ac:dyDescent="0.2">
      <c r="B2274" t="s">
        <v>18</v>
      </c>
      <c r="C2274" s="1">
        <v>45723</v>
      </c>
    </row>
    <row r="2275" spans="2:3" x14ac:dyDescent="0.2">
      <c r="B2275" t="s">
        <v>18</v>
      </c>
      <c r="C2275" s="1">
        <v>45723</v>
      </c>
    </row>
    <row r="2276" spans="2:3" x14ac:dyDescent="0.2">
      <c r="B2276" t="s">
        <v>17</v>
      </c>
      <c r="C2276" s="1">
        <v>45705</v>
      </c>
    </row>
    <row r="2277" spans="2:3" x14ac:dyDescent="0.2">
      <c r="B2277" t="s">
        <v>22</v>
      </c>
      <c r="C2277" s="1">
        <v>45742</v>
      </c>
    </row>
    <row r="2278" spans="2:3" x14ac:dyDescent="0.2">
      <c r="B2278" t="s">
        <v>22</v>
      </c>
      <c r="C2278" s="1">
        <v>45742</v>
      </c>
    </row>
    <row r="2279" spans="2:3" x14ac:dyDescent="0.2">
      <c r="B2279" t="s">
        <v>22</v>
      </c>
      <c r="C2279" s="1">
        <v>45742</v>
      </c>
    </row>
    <row r="2280" spans="2:3" x14ac:dyDescent="0.2">
      <c r="B2280" t="s">
        <v>25</v>
      </c>
      <c r="C2280" s="1">
        <v>45716</v>
      </c>
    </row>
    <row r="2281" spans="2:3" x14ac:dyDescent="0.2">
      <c r="B2281" t="s">
        <v>25</v>
      </c>
      <c r="C2281" s="1">
        <v>45716</v>
      </c>
    </row>
    <row r="2282" spans="2:3" x14ac:dyDescent="0.2">
      <c r="B2282" t="s">
        <v>25</v>
      </c>
      <c r="C2282" s="1">
        <v>45716</v>
      </c>
    </row>
    <row r="2283" spans="2:3" x14ac:dyDescent="0.2">
      <c r="B2283" t="s">
        <v>21</v>
      </c>
      <c r="C2283" s="1">
        <v>45693</v>
      </c>
    </row>
    <row r="2284" spans="2:3" x14ac:dyDescent="0.2">
      <c r="B2284" t="s">
        <v>25</v>
      </c>
      <c r="C2284" s="1">
        <v>45716</v>
      </c>
    </row>
    <row r="2285" spans="2:3" x14ac:dyDescent="0.2">
      <c r="B2285" t="s">
        <v>25</v>
      </c>
      <c r="C2285" s="1">
        <v>45716</v>
      </c>
    </row>
    <row r="2286" spans="2:3" x14ac:dyDescent="0.2">
      <c r="B2286" t="s">
        <v>25</v>
      </c>
      <c r="C2286" s="1">
        <v>45716</v>
      </c>
    </row>
    <row r="2287" spans="2:3" x14ac:dyDescent="0.2">
      <c r="B2287" t="s">
        <v>25</v>
      </c>
      <c r="C2287" s="1">
        <v>45716</v>
      </c>
    </row>
    <row r="2288" spans="2:3" x14ac:dyDescent="0.2">
      <c r="B2288" t="s">
        <v>25</v>
      </c>
      <c r="C2288" s="1">
        <v>45716</v>
      </c>
    </row>
    <row r="2289" spans="2:3" x14ac:dyDescent="0.2">
      <c r="B2289" t="s">
        <v>25</v>
      </c>
      <c r="C2289" s="1">
        <v>45716</v>
      </c>
    </row>
    <row r="2290" spans="2:3" x14ac:dyDescent="0.2">
      <c r="B2290" t="s">
        <v>25</v>
      </c>
      <c r="C2290" s="1">
        <v>45716</v>
      </c>
    </row>
    <row r="2291" spans="2:3" x14ac:dyDescent="0.2">
      <c r="B2291" t="s">
        <v>25</v>
      </c>
      <c r="C2291" s="1">
        <v>45716</v>
      </c>
    </row>
    <row r="2292" spans="2:3" x14ac:dyDescent="0.2">
      <c r="B2292" t="s">
        <v>17</v>
      </c>
      <c r="C2292" s="1">
        <v>45721</v>
      </c>
    </row>
    <row r="2293" spans="2:3" x14ac:dyDescent="0.2">
      <c r="B2293" t="s">
        <v>25</v>
      </c>
      <c r="C2293" s="1">
        <v>45720</v>
      </c>
    </row>
    <row r="2294" spans="2:3" x14ac:dyDescent="0.2">
      <c r="B2294" t="s">
        <v>18</v>
      </c>
      <c r="C2294" s="1">
        <v>45783</v>
      </c>
    </row>
    <row r="2295" spans="2:3" x14ac:dyDescent="0.2">
      <c r="B2295" t="s">
        <v>21</v>
      </c>
      <c r="C2295" s="1">
        <v>45693</v>
      </c>
    </row>
    <row r="2296" spans="2:3" x14ac:dyDescent="0.2">
      <c r="B2296" t="s">
        <v>18</v>
      </c>
      <c r="C2296" s="1">
        <v>45679</v>
      </c>
    </row>
    <row r="2297" spans="2:3" x14ac:dyDescent="0.2">
      <c r="B2297" t="s">
        <v>18</v>
      </c>
      <c r="C2297" s="1">
        <v>45782</v>
      </c>
    </row>
    <row r="2298" spans="2:3" x14ac:dyDescent="0.2">
      <c r="B2298" t="s">
        <v>20</v>
      </c>
      <c r="C2298" s="1">
        <v>45800</v>
      </c>
    </row>
    <row r="2299" spans="2:3" x14ac:dyDescent="0.2">
      <c r="B2299" t="s">
        <v>20</v>
      </c>
      <c r="C2299" s="1">
        <v>45801</v>
      </c>
    </row>
    <row r="2300" spans="2:3" x14ac:dyDescent="0.2">
      <c r="B2300" t="s">
        <v>18</v>
      </c>
      <c r="C2300" s="1">
        <v>45783</v>
      </c>
    </row>
    <row r="2301" spans="2:3" x14ac:dyDescent="0.2">
      <c r="B2301" t="s">
        <v>22</v>
      </c>
      <c r="C2301" s="1">
        <v>45719</v>
      </c>
    </row>
    <row r="2302" spans="2:3" x14ac:dyDescent="0.2">
      <c r="B2302" t="s">
        <v>22</v>
      </c>
      <c r="C2302" s="1">
        <v>45719</v>
      </c>
    </row>
    <row r="2303" spans="2:3" x14ac:dyDescent="0.2">
      <c r="B2303" t="s">
        <v>22</v>
      </c>
      <c r="C2303" s="1">
        <v>45719</v>
      </c>
    </row>
    <row r="2304" spans="2:3" x14ac:dyDescent="0.2">
      <c r="B2304" t="s">
        <v>22</v>
      </c>
      <c r="C2304" s="1">
        <v>45719</v>
      </c>
    </row>
    <row r="2305" spans="2:3" x14ac:dyDescent="0.2">
      <c r="B2305" t="s">
        <v>22</v>
      </c>
      <c r="C2305" s="1">
        <v>45719</v>
      </c>
    </row>
    <row r="2306" spans="2:3" x14ac:dyDescent="0.2">
      <c r="B2306" t="s">
        <v>22</v>
      </c>
      <c r="C2306" s="1">
        <v>45716</v>
      </c>
    </row>
    <row r="2307" spans="2:3" x14ac:dyDescent="0.2">
      <c r="B2307" t="s">
        <v>18</v>
      </c>
      <c r="C2307" s="1">
        <v>45782</v>
      </c>
    </row>
    <row r="2308" spans="2:3" x14ac:dyDescent="0.2">
      <c r="B2308" t="s">
        <v>22</v>
      </c>
      <c r="C2308" s="1">
        <v>45716</v>
      </c>
    </row>
    <row r="2309" spans="2:3" x14ac:dyDescent="0.2">
      <c r="B2309" t="s">
        <v>22</v>
      </c>
      <c r="C2309" s="1">
        <v>45716</v>
      </c>
    </row>
    <row r="2310" spans="2:3" x14ac:dyDescent="0.2">
      <c r="B2310" t="s">
        <v>22</v>
      </c>
      <c r="C2310" s="1">
        <v>45716</v>
      </c>
    </row>
    <row r="2311" spans="2:3" x14ac:dyDescent="0.2">
      <c r="B2311" t="s">
        <v>20</v>
      </c>
      <c r="C2311" s="1">
        <v>45800</v>
      </c>
    </row>
    <row r="2312" spans="2:3" x14ac:dyDescent="0.2">
      <c r="B2312" t="s">
        <v>18</v>
      </c>
      <c r="C2312" s="1">
        <v>45782</v>
      </c>
    </row>
    <row r="2313" spans="2:3" x14ac:dyDescent="0.2">
      <c r="B2313" t="s">
        <v>22</v>
      </c>
      <c r="C2313" s="1">
        <v>45716</v>
      </c>
    </row>
    <row r="2314" spans="2:3" x14ac:dyDescent="0.2">
      <c r="B2314" t="s">
        <v>22</v>
      </c>
      <c r="C2314" s="1">
        <v>45722</v>
      </c>
    </row>
    <row r="2315" spans="2:3" x14ac:dyDescent="0.2">
      <c r="B2315" t="s">
        <v>22</v>
      </c>
      <c r="C2315" s="1">
        <v>45722</v>
      </c>
    </row>
    <row r="2316" spans="2:3" x14ac:dyDescent="0.2">
      <c r="B2316" t="s">
        <v>22</v>
      </c>
      <c r="C2316" s="1">
        <v>45721</v>
      </c>
    </row>
    <row r="2317" spans="2:3" x14ac:dyDescent="0.2">
      <c r="B2317" t="s">
        <v>20</v>
      </c>
      <c r="C2317" s="1">
        <v>45801</v>
      </c>
    </row>
    <row r="2318" spans="2:3" x14ac:dyDescent="0.2">
      <c r="B2318" t="s">
        <v>22</v>
      </c>
      <c r="C2318" s="1">
        <v>45722</v>
      </c>
    </row>
    <row r="2319" spans="2:3" x14ac:dyDescent="0.2">
      <c r="B2319" t="s">
        <v>22</v>
      </c>
      <c r="C2319" s="1">
        <v>45722</v>
      </c>
    </row>
    <row r="2320" spans="2:3" x14ac:dyDescent="0.2">
      <c r="B2320" t="s">
        <v>20</v>
      </c>
      <c r="C2320" s="1">
        <v>45801</v>
      </c>
    </row>
    <row r="2321" spans="2:3" x14ac:dyDescent="0.2">
      <c r="B2321" t="s">
        <v>22</v>
      </c>
      <c r="C2321" s="1">
        <v>45722</v>
      </c>
    </row>
    <row r="2322" spans="2:3" x14ac:dyDescent="0.2">
      <c r="B2322" t="s">
        <v>22</v>
      </c>
      <c r="C2322" s="1">
        <v>45722</v>
      </c>
    </row>
    <row r="2323" spans="2:3" x14ac:dyDescent="0.2">
      <c r="B2323" t="s">
        <v>22</v>
      </c>
      <c r="C2323" s="1">
        <v>45722</v>
      </c>
    </row>
    <row r="2324" spans="2:3" x14ac:dyDescent="0.2">
      <c r="B2324" t="s">
        <v>22</v>
      </c>
      <c r="C2324" s="1">
        <v>45722</v>
      </c>
    </row>
    <row r="2325" spans="2:3" x14ac:dyDescent="0.2">
      <c r="B2325" t="s">
        <v>22</v>
      </c>
      <c r="C2325" s="1">
        <v>45722</v>
      </c>
    </row>
    <row r="2326" spans="2:3" x14ac:dyDescent="0.2">
      <c r="B2326" t="s">
        <v>22</v>
      </c>
      <c r="C2326" s="1">
        <v>45722</v>
      </c>
    </row>
    <row r="2327" spans="2:3" x14ac:dyDescent="0.2">
      <c r="B2327" t="s">
        <v>22</v>
      </c>
      <c r="C2327" s="1">
        <v>45722</v>
      </c>
    </row>
    <row r="2328" spans="2:3" x14ac:dyDescent="0.2">
      <c r="B2328" t="s">
        <v>20</v>
      </c>
      <c r="C2328" s="1">
        <v>45805</v>
      </c>
    </row>
    <row r="2329" spans="2:3" x14ac:dyDescent="0.2">
      <c r="B2329" t="s">
        <v>22</v>
      </c>
      <c r="C2329" s="1">
        <v>45722</v>
      </c>
    </row>
    <row r="2330" spans="2:3" x14ac:dyDescent="0.2">
      <c r="B2330" t="s">
        <v>22</v>
      </c>
      <c r="C2330" s="1">
        <v>45722</v>
      </c>
    </row>
    <row r="2331" spans="2:3" x14ac:dyDescent="0.2">
      <c r="B2331" t="s">
        <v>22</v>
      </c>
      <c r="C2331" s="1">
        <v>45722</v>
      </c>
    </row>
    <row r="2332" spans="2:3" x14ac:dyDescent="0.2">
      <c r="B2332" t="s">
        <v>22</v>
      </c>
      <c r="C2332" s="1">
        <v>45722</v>
      </c>
    </row>
    <row r="2333" spans="2:3" x14ac:dyDescent="0.2">
      <c r="B2333" t="s">
        <v>22</v>
      </c>
      <c r="C2333" s="1">
        <v>45722</v>
      </c>
    </row>
    <row r="2334" spans="2:3" x14ac:dyDescent="0.2">
      <c r="B2334" t="s">
        <v>18</v>
      </c>
      <c r="C2334" s="1">
        <v>45783</v>
      </c>
    </row>
    <row r="2335" spans="2:3" x14ac:dyDescent="0.2">
      <c r="B2335" t="s">
        <v>18</v>
      </c>
      <c r="C2335" s="1">
        <v>45782</v>
      </c>
    </row>
    <row r="2336" spans="2:3" x14ac:dyDescent="0.2">
      <c r="B2336" t="s">
        <v>19</v>
      </c>
      <c r="C2336" s="1">
        <v>45720</v>
      </c>
    </row>
    <row r="2337" spans="2:3" x14ac:dyDescent="0.2">
      <c r="B2337" t="s">
        <v>19</v>
      </c>
      <c r="C2337" s="1">
        <v>45720</v>
      </c>
    </row>
    <row r="2338" spans="2:3" x14ac:dyDescent="0.2">
      <c r="B2338" t="s">
        <v>18</v>
      </c>
      <c r="C2338" s="1">
        <v>45779</v>
      </c>
    </row>
    <row r="2339" spans="2:3" x14ac:dyDescent="0.2">
      <c r="B2339" t="s">
        <v>19</v>
      </c>
      <c r="C2339" s="1">
        <v>45720</v>
      </c>
    </row>
    <row r="2340" spans="2:3" x14ac:dyDescent="0.2">
      <c r="B2340" t="s">
        <v>20</v>
      </c>
      <c r="C2340" s="1">
        <v>45800</v>
      </c>
    </row>
    <row r="2341" spans="2:3" x14ac:dyDescent="0.2">
      <c r="B2341" t="s">
        <v>16</v>
      </c>
      <c r="C2341" s="1">
        <v>45726</v>
      </c>
    </row>
    <row r="2342" spans="2:3" x14ac:dyDescent="0.2">
      <c r="B2342" t="s">
        <v>25</v>
      </c>
      <c r="C2342" s="1">
        <v>45728</v>
      </c>
    </row>
    <row r="2343" spans="2:3" x14ac:dyDescent="0.2">
      <c r="B2343" t="s">
        <v>19</v>
      </c>
      <c r="C2343" s="1">
        <v>45720</v>
      </c>
    </row>
    <row r="2344" spans="2:3" x14ac:dyDescent="0.2">
      <c r="B2344" t="s">
        <v>19</v>
      </c>
      <c r="C2344" s="1">
        <v>45720</v>
      </c>
    </row>
    <row r="2345" spans="2:3" x14ac:dyDescent="0.2">
      <c r="B2345" t="s">
        <v>19</v>
      </c>
      <c r="C2345" s="1">
        <v>45720</v>
      </c>
    </row>
    <row r="2346" spans="2:3" x14ac:dyDescent="0.2">
      <c r="B2346" t="s">
        <v>19</v>
      </c>
      <c r="C2346" s="1">
        <v>45720</v>
      </c>
    </row>
    <row r="2347" spans="2:3" x14ac:dyDescent="0.2">
      <c r="B2347" t="s">
        <v>16</v>
      </c>
      <c r="C2347" s="1">
        <v>45726</v>
      </c>
    </row>
    <row r="2348" spans="2:3" x14ac:dyDescent="0.2">
      <c r="B2348" t="s">
        <v>20</v>
      </c>
      <c r="C2348" s="1">
        <v>45801</v>
      </c>
    </row>
    <row r="2349" spans="2:3" x14ac:dyDescent="0.2">
      <c r="B2349" t="s">
        <v>18</v>
      </c>
      <c r="C2349" s="1">
        <v>45782</v>
      </c>
    </row>
    <row r="2350" spans="2:3" x14ac:dyDescent="0.2">
      <c r="B2350" t="s">
        <v>19</v>
      </c>
      <c r="C2350" s="1">
        <v>45720</v>
      </c>
    </row>
    <row r="2351" spans="2:3" x14ac:dyDescent="0.2">
      <c r="B2351" t="s">
        <v>22</v>
      </c>
      <c r="C2351" s="1">
        <v>45779</v>
      </c>
    </row>
    <row r="2352" spans="2:3" x14ac:dyDescent="0.2">
      <c r="B2352" t="s">
        <v>19</v>
      </c>
      <c r="C2352" s="1">
        <v>45720</v>
      </c>
    </row>
    <row r="2353" spans="2:3" x14ac:dyDescent="0.2">
      <c r="B2353" t="s">
        <v>19</v>
      </c>
      <c r="C2353" s="1">
        <v>45720</v>
      </c>
    </row>
    <row r="2354" spans="2:3" x14ac:dyDescent="0.2">
      <c r="B2354" t="s">
        <v>13</v>
      </c>
      <c r="C2354" s="1">
        <v>45679</v>
      </c>
    </row>
    <row r="2355" spans="2:3" x14ac:dyDescent="0.2">
      <c r="B2355" t="s">
        <v>17</v>
      </c>
      <c r="C2355" s="1">
        <v>45705</v>
      </c>
    </row>
    <row r="2356" spans="2:3" x14ac:dyDescent="0.2">
      <c r="B2356" t="s">
        <v>19</v>
      </c>
      <c r="C2356" s="1">
        <v>45720</v>
      </c>
    </row>
    <row r="2357" spans="2:3" x14ac:dyDescent="0.2">
      <c r="B2357" t="s">
        <v>19</v>
      </c>
      <c r="C2357" s="1">
        <v>45720</v>
      </c>
    </row>
    <row r="2358" spans="2:3" x14ac:dyDescent="0.2">
      <c r="B2358" t="s">
        <v>19</v>
      </c>
      <c r="C2358" s="1">
        <v>45720</v>
      </c>
    </row>
    <row r="2359" spans="2:3" x14ac:dyDescent="0.2">
      <c r="B2359" t="s">
        <v>19</v>
      </c>
      <c r="C2359" s="1">
        <v>45720</v>
      </c>
    </row>
    <row r="2360" spans="2:3" x14ac:dyDescent="0.2">
      <c r="B2360" t="s">
        <v>19</v>
      </c>
      <c r="C2360" s="1">
        <v>45720</v>
      </c>
    </row>
    <row r="2361" spans="2:3" x14ac:dyDescent="0.2">
      <c r="B2361" t="s">
        <v>19</v>
      </c>
      <c r="C2361" s="1">
        <v>45720</v>
      </c>
    </row>
    <row r="2362" spans="2:3" x14ac:dyDescent="0.2">
      <c r="B2362" t="s">
        <v>19</v>
      </c>
      <c r="C2362" s="1">
        <v>45720</v>
      </c>
    </row>
    <row r="2363" spans="2:3" x14ac:dyDescent="0.2">
      <c r="B2363" t="s">
        <v>19</v>
      </c>
      <c r="C2363" s="1">
        <v>45720</v>
      </c>
    </row>
    <row r="2364" spans="2:3" x14ac:dyDescent="0.2">
      <c r="B2364" t="s">
        <v>19</v>
      </c>
      <c r="C2364" s="1">
        <v>45720</v>
      </c>
    </row>
    <row r="2365" spans="2:3" x14ac:dyDescent="0.2">
      <c r="B2365" t="s">
        <v>20</v>
      </c>
      <c r="C2365" s="1">
        <v>45714</v>
      </c>
    </row>
    <row r="2366" spans="2:3" x14ac:dyDescent="0.2">
      <c r="B2366" t="s">
        <v>19</v>
      </c>
      <c r="C2366" s="1">
        <v>45721</v>
      </c>
    </row>
    <row r="2367" spans="2:3" x14ac:dyDescent="0.2">
      <c r="B2367" t="s">
        <v>20</v>
      </c>
      <c r="C2367" s="1">
        <v>45805</v>
      </c>
    </row>
    <row r="2368" spans="2:3" x14ac:dyDescent="0.2">
      <c r="B2368" t="s">
        <v>25</v>
      </c>
      <c r="C2368" s="1">
        <v>45721</v>
      </c>
    </row>
    <row r="2369" spans="2:3" x14ac:dyDescent="0.2">
      <c r="B2369" t="s">
        <v>25</v>
      </c>
      <c r="C2369" s="1">
        <v>45721</v>
      </c>
    </row>
    <row r="2370" spans="2:3" x14ac:dyDescent="0.2">
      <c r="B2370" t="s">
        <v>25</v>
      </c>
      <c r="C2370" s="1">
        <v>45721</v>
      </c>
    </row>
    <row r="2371" spans="2:3" x14ac:dyDescent="0.2">
      <c r="B2371" t="s">
        <v>25</v>
      </c>
      <c r="C2371" s="1">
        <v>45721</v>
      </c>
    </row>
    <row r="2372" spans="2:3" x14ac:dyDescent="0.2">
      <c r="B2372" t="s">
        <v>25</v>
      </c>
      <c r="C2372" s="1">
        <v>45721</v>
      </c>
    </row>
    <row r="2373" spans="2:3" x14ac:dyDescent="0.2">
      <c r="B2373" t="s">
        <v>18</v>
      </c>
      <c r="C2373" s="1">
        <v>45783</v>
      </c>
    </row>
    <row r="2374" spans="2:3" x14ac:dyDescent="0.2">
      <c r="B2374" t="s">
        <v>25</v>
      </c>
      <c r="C2374" s="1">
        <v>45715</v>
      </c>
    </row>
    <row r="2375" spans="2:3" x14ac:dyDescent="0.2">
      <c r="B2375" t="s">
        <v>25</v>
      </c>
      <c r="C2375" s="1">
        <v>45715</v>
      </c>
    </row>
    <row r="2376" spans="2:3" x14ac:dyDescent="0.2">
      <c r="B2376" t="s">
        <v>18</v>
      </c>
      <c r="C2376" s="1">
        <v>45782</v>
      </c>
    </row>
    <row r="2377" spans="2:3" x14ac:dyDescent="0.2">
      <c r="B2377" t="s">
        <v>18</v>
      </c>
      <c r="C2377" s="1">
        <v>45779</v>
      </c>
    </row>
    <row r="2378" spans="2:3" x14ac:dyDescent="0.2">
      <c r="B2378" t="s">
        <v>25</v>
      </c>
      <c r="C2378" s="1">
        <v>45715</v>
      </c>
    </row>
    <row r="2379" spans="2:3" x14ac:dyDescent="0.2">
      <c r="B2379" t="s">
        <v>25</v>
      </c>
      <c r="C2379" s="1">
        <v>45715</v>
      </c>
    </row>
    <row r="2380" spans="2:3" x14ac:dyDescent="0.2">
      <c r="B2380" t="s">
        <v>25</v>
      </c>
      <c r="C2380" s="1">
        <v>45715</v>
      </c>
    </row>
    <row r="2381" spans="2:3" x14ac:dyDescent="0.2">
      <c r="B2381" t="s">
        <v>18</v>
      </c>
      <c r="C2381" s="1">
        <v>45779</v>
      </c>
    </row>
    <row r="2382" spans="2:3" x14ac:dyDescent="0.2">
      <c r="B2382" t="s">
        <v>25</v>
      </c>
      <c r="C2382" s="1">
        <v>45715</v>
      </c>
    </row>
    <row r="2383" spans="2:3" x14ac:dyDescent="0.2">
      <c r="B2383" t="s">
        <v>20</v>
      </c>
      <c r="C2383" s="1">
        <v>45800</v>
      </c>
    </row>
    <row r="2384" spans="2:3" x14ac:dyDescent="0.2">
      <c r="B2384" t="s">
        <v>25</v>
      </c>
      <c r="C2384" s="1">
        <v>45715</v>
      </c>
    </row>
    <row r="2385" spans="2:3" x14ac:dyDescent="0.2">
      <c r="B2385" t="s">
        <v>25</v>
      </c>
      <c r="C2385" s="1">
        <v>45715</v>
      </c>
    </row>
    <row r="2386" spans="2:3" x14ac:dyDescent="0.2">
      <c r="B2386" t="s">
        <v>25</v>
      </c>
      <c r="C2386" s="1">
        <v>45715</v>
      </c>
    </row>
    <row r="2387" spans="2:3" x14ac:dyDescent="0.2">
      <c r="B2387" t="s">
        <v>20</v>
      </c>
      <c r="C2387" s="1">
        <v>45801</v>
      </c>
    </row>
    <row r="2388" spans="2:3" x14ac:dyDescent="0.2">
      <c r="B2388" t="s">
        <v>25</v>
      </c>
      <c r="C2388" s="1">
        <v>45715</v>
      </c>
    </row>
    <row r="2389" spans="2:3" x14ac:dyDescent="0.2">
      <c r="B2389" t="s">
        <v>25</v>
      </c>
      <c r="C2389" s="1">
        <v>45715</v>
      </c>
    </row>
    <row r="2390" spans="2:3" x14ac:dyDescent="0.2">
      <c r="B2390" t="s">
        <v>25</v>
      </c>
      <c r="C2390" s="1">
        <v>45715</v>
      </c>
    </row>
    <row r="2391" spans="2:3" x14ac:dyDescent="0.2">
      <c r="B2391" t="s">
        <v>25</v>
      </c>
      <c r="C2391" s="1">
        <v>45715</v>
      </c>
    </row>
    <row r="2392" spans="2:3" x14ac:dyDescent="0.2">
      <c r="B2392" t="s">
        <v>25</v>
      </c>
      <c r="C2392" s="1">
        <v>45715</v>
      </c>
    </row>
    <row r="2393" spans="2:3" x14ac:dyDescent="0.2">
      <c r="B2393" t="s">
        <v>25</v>
      </c>
      <c r="C2393" s="1">
        <v>45715</v>
      </c>
    </row>
    <row r="2394" spans="2:3" x14ac:dyDescent="0.2">
      <c r="B2394" t="s">
        <v>25</v>
      </c>
      <c r="C2394" s="1">
        <v>45715</v>
      </c>
    </row>
    <row r="2395" spans="2:3" x14ac:dyDescent="0.2">
      <c r="B2395" t="s">
        <v>25</v>
      </c>
      <c r="C2395" s="1">
        <v>45715</v>
      </c>
    </row>
    <row r="2396" spans="2:3" x14ac:dyDescent="0.2">
      <c r="B2396" t="s">
        <v>25</v>
      </c>
      <c r="C2396" s="1">
        <v>45715</v>
      </c>
    </row>
    <row r="2397" spans="2:3" x14ac:dyDescent="0.2">
      <c r="B2397" t="s">
        <v>19</v>
      </c>
      <c r="C2397" s="1">
        <v>45691</v>
      </c>
    </row>
    <row r="2398" spans="2:3" x14ac:dyDescent="0.2">
      <c r="B2398" t="s">
        <v>25</v>
      </c>
      <c r="C2398" s="1">
        <v>45716</v>
      </c>
    </row>
    <row r="2399" spans="2:3" x14ac:dyDescent="0.2">
      <c r="B2399" t="s">
        <v>25</v>
      </c>
      <c r="C2399" s="1">
        <v>45716</v>
      </c>
    </row>
    <row r="2400" spans="2:3" x14ac:dyDescent="0.2">
      <c r="B2400" t="s">
        <v>20</v>
      </c>
      <c r="C2400" s="1">
        <v>45805</v>
      </c>
    </row>
    <row r="2401" spans="2:3" x14ac:dyDescent="0.2">
      <c r="B2401" t="s">
        <v>25</v>
      </c>
      <c r="C2401" s="1">
        <v>45716</v>
      </c>
    </row>
    <row r="2402" spans="2:3" x14ac:dyDescent="0.2">
      <c r="B2402" t="s">
        <v>25</v>
      </c>
      <c r="C2402" s="1">
        <v>45716</v>
      </c>
    </row>
    <row r="2403" spans="2:3" x14ac:dyDescent="0.2">
      <c r="B2403" t="s">
        <v>25</v>
      </c>
      <c r="C2403" s="1">
        <v>45716</v>
      </c>
    </row>
    <row r="2404" spans="2:3" x14ac:dyDescent="0.2">
      <c r="B2404" t="s">
        <v>25</v>
      </c>
      <c r="C2404" s="1">
        <v>45716</v>
      </c>
    </row>
    <row r="2405" spans="2:3" x14ac:dyDescent="0.2">
      <c r="B2405" t="s">
        <v>25</v>
      </c>
      <c r="C2405" s="1">
        <v>45716</v>
      </c>
    </row>
    <row r="2406" spans="2:3" x14ac:dyDescent="0.2">
      <c r="B2406" t="s">
        <v>20</v>
      </c>
      <c r="C2406" s="1">
        <v>45714</v>
      </c>
    </row>
    <row r="2407" spans="2:3" x14ac:dyDescent="0.2">
      <c r="B2407" t="s">
        <v>18</v>
      </c>
      <c r="C2407" s="1">
        <v>45779</v>
      </c>
    </row>
    <row r="2408" spans="2:3" x14ac:dyDescent="0.2">
      <c r="B2408" t="s">
        <v>25</v>
      </c>
      <c r="C2408" s="1">
        <v>45715</v>
      </c>
    </row>
    <row r="2409" spans="2:3" x14ac:dyDescent="0.2">
      <c r="B2409" t="s">
        <v>19</v>
      </c>
      <c r="C2409" s="1">
        <v>45691</v>
      </c>
    </row>
    <row r="2410" spans="2:3" x14ac:dyDescent="0.2">
      <c r="B2410" t="s">
        <v>18</v>
      </c>
      <c r="C2410" s="1">
        <v>45783</v>
      </c>
    </row>
    <row r="2411" spans="2:3" x14ac:dyDescent="0.2">
      <c r="B2411" t="s">
        <v>19</v>
      </c>
      <c r="C2411" s="1">
        <v>45691</v>
      </c>
    </row>
    <row r="2412" spans="2:3" x14ac:dyDescent="0.2">
      <c r="B2412" t="s">
        <v>21</v>
      </c>
      <c r="C2412" s="1">
        <v>45722</v>
      </c>
    </row>
    <row r="2413" spans="2:3" x14ac:dyDescent="0.2">
      <c r="B2413" t="s">
        <v>21</v>
      </c>
      <c r="C2413" s="1">
        <v>45722</v>
      </c>
    </row>
    <row r="2414" spans="2:3" x14ac:dyDescent="0.2">
      <c r="B2414" t="s">
        <v>18</v>
      </c>
      <c r="C2414" s="1">
        <v>45779</v>
      </c>
    </row>
    <row r="2415" spans="2:3" x14ac:dyDescent="0.2">
      <c r="B2415" t="s">
        <v>21</v>
      </c>
      <c r="C2415" s="1">
        <v>45722</v>
      </c>
    </row>
    <row r="2416" spans="2:3" x14ac:dyDescent="0.2">
      <c r="B2416" t="s">
        <v>21</v>
      </c>
      <c r="C2416" s="1">
        <v>45722</v>
      </c>
    </row>
    <row r="2417" spans="2:3" x14ac:dyDescent="0.2">
      <c r="B2417" t="s">
        <v>21</v>
      </c>
      <c r="C2417" s="1">
        <v>45722</v>
      </c>
    </row>
    <row r="2418" spans="2:3" x14ac:dyDescent="0.2">
      <c r="B2418" t="s">
        <v>18</v>
      </c>
      <c r="C2418" s="1">
        <v>45782</v>
      </c>
    </row>
    <row r="2419" spans="2:3" x14ac:dyDescent="0.2">
      <c r="B2419" t="s">
        <v>18</v>
      </c>
      <c r="C2419" s="1">
        <v>45782</v>
      </c>
    </row>
    <row r="2420" spans="2:3" x14ac:dyDescent="0.2">
      <c r="B2420" t="s">
        <v>21</v>
      </c>
      <c r="C2420" s="1">
        <v>45722</v>
      </c>
    </row>
    <row r="2421" spans="2:3" x14ac:dyDescent="0.2">
      <c r="B2421" t="s">
        <v>21</v>
      </c>
      <c r="C2421" s="1">
        <v>45722</v>
      </c>
    </row>
    <row r="2422" spans="2:3" x14ac:dyDescent="0.2">
      <c r="B2422" t="s">
        <v>18</v>
      </c>
      <c r="C2422" s="1">
        <v>45779</v>
      </c>
    </row>
    <row r="2423" spans="2:3" x14ac:dyDescent="0.2">
      <c r="B2423" t="s">
        <v>18</v>
      </c>
      <c r="C2423" s="1">
        <v>45779</v>
      </c>
    </row>
    <row r="2424" spans="2:3" x14ac:dyDescent="0.2">
      <c r="B2424" t="s">
        <v>21</v>
      </c>
      <c r="C2424" s="1">
        <v>45723</v>
      </c>
    </row>
    <row r="2425" spans="2:3" x14ac:dyDescent="0.2">
      <c r="B2425" t="s">
        <v>20</v>
      </c>
      <c r="C2425" s="1">
        <v>45800</v>
      </c>
    </row>
    <row r="2426" spans="2:3" x14ac:dyDescent="0.2">
      <c r="B2426" t="s">
        <v>21</v>
      </c>
      <c r="C2426" s="1">
        <v>45723</v>
      </c>
    </row>
    <row r="2427" spans="2:3" x14ac:dyDescent="0.2">
      <c r="B2427" t="s">
        <v>21</v>
      </c>
      <c r="C2427" s="1">
        <v>45723</v>
      </c>
    </row>
    <row r="2428" spans="2:3" x14ac:dyDescent="0.2">
      <c r="B2428" t="s">
        <v>21</v>
      </c>
      <c r="C2428" s="1">
        <v>45723</v>
      </c>
    </row>
    <row r="2429" spans="2:3" x14ac:dyDescent="0.2">
      <c r="B2429" t="s">
        <v>21</v>
      </c>
      <c r="C2429" s="1">
        <v>45723</v>
      </c>
    </row>
    <row r="2430" spans="2:3" x14ac:dyDescent="0.2">
      <c r="B2430" t="s">
        <v>21</v>
      </c>
      <c r="C2430" s="1">
        <v>45723</v>
      </c>
    </row>
    <row r="2431" spans="2:3" x14ac:dyDescent="0.2">
      <c r="B2431" t="s">
        <v>21</v>
      </c>
      <c r="C2431" s="1">
        <v>45723</v>
      </c>
    </row>
    <row r="2432" spans="2:3" x14ac:dyDescent="0.2">
      <c r="B2432" t="s">
        <v>21</v>
      </c>
      <c r="C2432" s="1">
        <v>45723</v>
      </c>
    </row>
    <row r="2433" spans="2:3" x14ac:dyDescent="0.2">
      <c r="B2433" t="s">
        <v>21</v>
      </c>
      <c r="C2433" s="1">
        <v>45723</v>
      </c>
    </row>
    <row r="2434" spans="2:3" x14ac:dyDescent="0.2">
      <c r="B2434" t="s">
        <v>20</v>
      </c>
      <c r="C2434" s="1">
        <v>45803</v>
      </c>
    </row>
    <row r="2435" spans="2:3" x14ac:dyDescent="0.2">
      <c r="B2435" t="s">
        <v>20</v>
      </c>
      <c r="C2435" s="1">
        <v>45805</v>
      </c>
    </row>
    <row r="2436" spans="2:3" x14ac:dyDescent="0.2">
      <c r="B2436" t="s">
        <v>21</v>
      </c>
      <c r="C2436" s="1">
        <v>45723</v>
      </c>
    </row>
    <row r="2437" spans="2:3" x14ac:dyDescent="0.2">
      <c r="B2437" t="s">
        <v>21</v>
      </c>
      <c r="C2437" s="1">
        <v>45723</v>
      </c>
    </row>
    <row r="2438" spans="2:3" x14ac:dyDescent="0.2">
      <c r="B2438" t="s">
        <v>21</v>
      </c>
      <c r="C2438" s="1">
        <v>45723</v>
      </c>
    </row>
    <row r="2439" spans="2:3" x14ac:dyDescent="0.2">
      <c r="B2439" t="s">
        <v>21</v>
      </c>
      <c r="C2439" s="1">
        <v>45723</v>
      </c>
    </row>
    <row r="2440" spans="2:3" x14ac:dyDescent="0.2">
      <c r="B2440" t="s">
        <v>21</v>
      </c>
      <c r="C2440" s="1">
        <v>45723</v>
      </c>
    </row>
    <row r="2441" spans="2:3" x14ac:dyDescent="0.2">
      <c r="B2441" t="s">
        <v>21</v>
      </c>
      <c r="C2441" s="1">
        <v>45723</v>
      </c>
    </row>
    <row r="2442" spans="2:3" x14ac:dyDescent="0.2">
      <c r="B2442" t="s">
        <v>25</v>
      </c>
      <c r="C2442" s="1">
        <v>45719</v>
      </c>
    </row>
    <row r="2443" spans="2:3" x14ac:dyDescent="0.2">
      <c r="B2443" t="s">
        <v>18</v>
      </c>
      <c r="C2443" s="1">
        <v>45770</v>
      </c>
    </row>
    <row r="2444" spans="2:3" x14ac:dyDescent="0.2">
      <c r="B2444" t="s">
        <v>25</v>
      </c>
      <c r="C2444" s="1">
        <v>45719</v>
      </c>
    </row>
    <row r="2445" spans="2:3" x14ac:dyDescent="0.2">
      <c r="B2445" t="s">
        <v>18</v>
      </c>
      <c r="C2445" s="1">
        <v>45779</v>
      </c>
    </row>
    <row r="2446" spans="2:3" x14ac:dyDescent="0.2">
      <c r="B2446" t="s">
        <v>20</v>
      </c>
      <c r="C2446" s="1">
        <v>45715</v>
      </c>
    </row>
    <row r="2447" spans="2:3" x14ac:dyDescent="0.2">
      <c r="B2447" t="s">
        <v>25</v>
      </c>
      <c r="C2447" s="1">
        <v>45719</v>
      </c>
    </row>
    <row r="2448" spans="2:3" x14ac:dyDescent="0.2">
      <c r="B2448" t="s">
        <v>25</v>
      </c>
      <c r="C2448" s="1">
        <v>45719</v>
      </c>
    </row>
    <row r="2449" spans="2:3" x14ac:dyDescent="0.2">
      <c r="B2449" t="s">
        <v>25</v>
      </c>
      <c r="C2449" s="1">
        <v>45719</v>
      </c>
    </row>
    <row r="2450" spans="2:3" x14ac:dyDescent="0.2">
      <c r="B2450" t="s">
        <v>18</v>
      </c>
      <c r="C2450" s="1">
        <v>45779</v>
      </c>
    </row>
    <row r="2451" spans="2:3" x14ac:dyDescent="0.2">
      <c r="B2451" t="s">
        <v>18</v>
      </c>
      <c r="C2451" s="1">
        <v>45779</v>
      </c>
    </row>
    <row r="2452" spans="2:3" x14ac:dyDescent="0.2">
      <c r="B2452" t="s">
        <v>25</v>
      </c>
      <c r="C2452" s="1">
        <v>45719</v>
      </c>
    </row>
    <row r="2453" spans="2:3" x14ac:dyDescent="0.2">
      <c r="B2453" t="s">
        <v>25</v>
      </c>
      <c r="C2453" s="1">
        <v>45719</v>
      </c>
    </row>
    <row r="2454" spans="2:3" x14ac:dyDescent="0.2">
      <c r="B2454" t="s">
        <v>25</v>
      </c>
      <c r="C2454" s="1">
        <v>45719</v>
      </c>
    </row>
    <row r="2455" spans="2:3" x14ac:dyDescent="0.2">
      <c r="B2455" t="s">
        <v>20</v>
      </c>
      <c r="C2455" s="1">
        <v>45800</v>
      </c>
    </row>
    <row r="2456" spans="2:3" x14ac:dyDescent="0.2">
      <c r="B2456" t="s">
        <v>25</v>
      </c>
      <c r="C2456" s="1">
        <v>45719</v>
      </c>
    </row>
    <row r="2457" spans="2:3" x14ac:dyDescent="0.2">
      <c r="B2457" t="s">
        <v>22</v>
      </c>
      <c r="C2457" s="1">
        <v>45779</v>
      </c>
    </row>
    <row r="2458" spans="2:3" x14ac:dyDescent="0.2">
      <c r="B2458" t="s">
        <v>25</v>
      </c>
      <c r="C2458" s="1">
        <v>45719</v>
      </c>
    </row>
    <row r="2459" spans="2:3" x14ac:dyDescent="0.2">
      <c r="B2459" t="s">
        <v>25</v>
      </c>
      <c r="C2459" s="1">
        <v>45719</v>
      </c>
    </row>
    <row r="2460" spans="2:3" x14ac:dyDescent="0.2">
      <c r="B2460" t="s">
        <v>25</v>
      </c>
      <c r="C2460" s="1">
        <v>45719</v>
      </c>
    </row>
    <row r="2461" spans="2:3" x14ac:dyDescent="0.2">
      <c r="B2461" t="s">
        <v>20</v>
      </c>
      <c r="C2461" s="1">
        <v>45803</v>
      </c>
    </row>
    <row r="2462" spans="2:3" x14ac:dyDescent="0.2">
      <c r="B2462" t="s">
        <v>25</v>
      </c>
      <c r="C2462" s="1">
        <v>45719</v>
      </c>
    </row>
    <row r="2463" spans="2:3" x14ac:dyDescent="0.2">
      <c r="B2463" t="s">
        <v>13</v>
      </c>
      <c r="C2463" s="1">
        <v>45679</v>
      </c>
    </row>
    <row r="2464" spans="2:3" x14ac:dyDescent="0.2">
      <c r="B2464" t="s">
        <v>17</v>
      </c>
      <c r="C2464" s="1">
        <v>45705</v>
      </c>
    </row>
    <row r="2465" spans="2:3" x14ac:dyDescent="0.2">
      <c r="B2465" t="s">
        <v>25</v>
      </c>
      <c r="C2465" s="1">
        <v>45719</v>
      </c>
    </row>
    <row r="2466" spans="2:3" x14ac:dyDescent="0.2">
      <c r="B2466" t="s">
        <v>20</v>
      </c>
      <c r="C2466" s="1">
        <v>45715</v>
      </c>
    </row>
    <row r="2467" spans="2:3" x14ac:dyDescent="0.2">
      <c r="B2467" t="s">
        <v>25</v>
      </c>
      <c r="C2467" s="1">
        <v>45720</v>
      </c>
    </row>
    <row r="2468" spans="2:3" x14ac:dyDescent="0.2">
      <c r="B2468" t="s">
        <v>25</v>
      </c>
      <c r="C2468" s="1">
        <v>45720</v>
      </c>
    </row>
    <row r="2469" spans="2:3" x14ac:dyDescent="0.2">
      <c r="B2469" t="s">
        <v>25</v>
      </c>
      <c r="C2469" s="1">
        <v>45720</v>
      </c>
    </row>
    <row r="2470" spans="2:3" x14ac:dyDescent="0.2">
      <c r="B2470" t="s">
        <v>25</v>
      </c>
      <c r="C2470" s="1">
        <v>45720</v>
      </c>
    </row>
    <row r="2471" spans="2:3" x14ac:dyDescent="0.2">
      <c r="B2471" t="s">
        <v>25</v>
      </c>
      <c r="C2471" s="1">
        <v>45720</v>
      </c>
    </row>
    <row r="2472" spans="2:3" x14ac:dyDescent="0.2">
      <c r="B2472" t="s">
        <v>25</v>
      </c>
      <c r="C2472" s="1">
        <v>45720</v>
      </c>
    </row>
    <row r="2473" spans="2:3" x14ac:dyDescent="0.2">
      <c r="B2473" t="s">
        <v>25</v>
      </c>
      <c r="C2473" s="1">
        <v>45720</v>
      </c>
    </row>
    <row r="2474" spans="2:3" x14ac:dyDescent="0.2">
      <c r="B2474" t="s">
        <v>25</v>
      </c>
      <c r="C2474" s="1">
        <v>45720</v>
      </c>
    </row>
    <row r="2475" spans="2:3" x14ac:dyDescent="0.2">
      <c r="B2475" t="s">
        <v>25</v>
      </c>
      <c r="C2475" s="1">
        <v>45720</v>
      </c>
    </row>
    <row r="2476" spans="2:3" x14ac:dyDescent="0.2">
      <c r="B2476" t="s">
        <v>25</v>
      </c>
      <c r="C2476" s="1">
        <v>45720</v>
      </c>
    </row>
    <row r="2477" spans="2:3" x14ac:dyDescent="0.2">
      <c r="B2477" t="s">
        <v>25</v>
      </c>
      <c r="C2477" s="1">
        <v>45720</v>
      </c>
    </row>
    <row r="2478" spans="2:3" x14ac:dyDescent="0.2">
      <c r="B2478" t="s">
        <v>25</v>
      </c>
      <c r="C2478" s="1">
        <v>45720</v>
      </c>
    </row>
    <row r="2479" spans="2:3" x14ac:dyDescent="0.2">
      <c r="B2479" t="s">
        <v>25</v>
      </c>
      <c r="C2479" s="1">
        <v>45720</v>
      </c>
    </row>
    <row r="2480" spans="2:3" x14ac:dyDescent="0.2">
      <c r="B2480" t="s">
        <v>18</v>
      </c>
      <c r="C2480" s="1">
        <v>45779</v>
      </c>
    </row>
    <row r="2481" spans="2:3" x14ac:dyDescent="0.2">
      <c r="B2481" t="s">
        <v>18</v>
      </c>
      <c r="C2481" s="1">
        <v>45779</v>
      </c>
    </row>
    <row r="2482" spans="2:3" x14ac:dyDescent="0.2">
      <c r="B2482" t="s">
        <v>25</v>
      </c>
      <c r="C2482" s="1">
        <v>45720</v>
      </c>
    </row>
    <row r="2483" spans="2:3" x14ac:dyDescent="0.2">
      <c r="B2483" t="s">
        <v>25</v>
      </c>
      <c r="C2483" s="1">
        <v>45720</v>
      </c>
    </row>
    <row r="2484" spans="2:3" x14ac:dyDescent="0.2">
      <c r="B2484" t="s">
        <v>18</v>
      </c>
      <c r="C2484" s="1">
        <v>45778</v>
      </c>
    </row>
    <row r="2485" spans="2:3" x14ac:dyDescent="0.2">
      <c r="B2485" t="s">
        <v>25</v>
      </c>
      <c r="C2485" s="1">
        <v>45720</v>
      </c>
    </row>
    <row r="2486" spans="2:3" x14ac:dyDescent="0.2">
      <c r="B2486" t="s">
        <v>25</v>
      </c>
      <c r="C2486" s="1">
        <v>45720</v>
      </c>
    </row>
    <row r="2487" spans="2:3" x14ac:dyDescent="0.2">
      <c r="B2487" t="s">
        <v>25</v>
      </c>
      <c r="C2487" s="1">
        <v>45720</v>
      </c>
    </row>
    <row r="2488" spans="2:3" x14ac:dyDescent="0.2">
      <c r="B2488" t="s">
        <v>18</v>
      </c>
      <c r="C2488" s="1">
        <v>45770</v>
      </c>
    </row>
    <row r="2489" spans="2:3" x14ac:dyDescent="0.2">
      <c r="B2489" t="s">
        <v>18</v>
      </c>
      <c r="C2489" s="1">
        <v>45778</v>
      </c>
    </row>
    <row r="2490" spans="2:3" x14ac:dyDescent="0.2">
      <c r="B2490" t="s">
        <v>18</v>
      </c>
      <c r="C2490" s="1">
        <v>45778</v>
      </c>
    </row>
    <row r="2491" spans="2:3" x14ac:dyDescent="0.2">
      <c r="B2491" t="s">
        <v>17</v>
      </c>
      <c r="C2491" s="1">
        <v>45720</v>
      </c>
    </row>
    <row r="2492" spans="2:3" x14ac:dyDescent="0.2">
      <c r="B2492" t="s">
        <v>20</v>
      </c>
      <c r="C2492" s="1">
        <v>45800</v>
      </c>
    </row>
    <row r="2493" spans="2:3" x14ac:dyDescent="0.2">
      <c r="B2493" t="s">
        <v>17</v>
      </c>
      <c r="C2493" s="1">
        <v>45720</v>
      </c>
    </row>
    <row r="2494" spans="2:3" x14ac:dyDescent="0.2">
      <c r="B2494" t="s">
        <v>17</v>
      </c>
      <c r="C2494" s="1">
        <v>45720</v>
      </c>
    </row>
    <row r="2495" spans="2:3" x14ac:dyDescent="0.2">
      <c r="B2495" t="s">
        <v>17</v>
      </c>
      <c r="C2495" s="1">
        <v>45720</v>
      </c>
    </row>
    <row r="2496" spans="2:3" x14ac:dyDescent="0.2">
      <c r="B2496" t="s">
        <v>17</v>
      </c>
      <c r="C2496" s="1">
        <v>45720</v>
      </c>
    </row>
    <row r="2497" spans="2:3" x14ac:dyDescent="0.2">
      <c r="B2497" t="s">
        <v>20</v>
      </c>
      <c r="C2497" s="1">
        <v>45820</v>
      </c>
    </row>
    <row r="2498" spans="2:3" x14ac:dyDescent="0.2">
      <c r="B2498" t="s">
        <v>17</v>
      </c>
      <c r="C2498" s="1">
        <v>45720</v>
      </c>
    </row>
    <row r="2499" spans="2:3" x14ac:dyDescent="0.2">
      <c r="B2499" t="s">
        <v>20</v>
      </c>
      <c r="C2499" s="1">
        <v>45803</v>
      </c>
    </row>
    <row r="2500" spans="2:3" x14ac:dyDescent="0.2">
      <c r="B2500" t="s">
        <v>17</v>
      </c>
      <c r="C2500" s="1">
        <v>45720</v>
      </c>
    </row>
    <row r="2501" spans="2:3" x14ac:dyDescent="0.2">
      <c r="B2501" t="s">
        <v>17</v>
      </c>
      <c r="C2501" s="1">
        <v>45720</v>
      </c>
    </row>
    <row r="2502" spans="2:3" x14ac:dyDescent="0.2">
      <c r="B2502" t="s">
        <v>17</v>
      </c>
      <c r="C2502" s="1">
        <v>45720</v>
      </c>
    </row>
    <row r="2503" spans="2:3" x14ac:dyDescent="0.2">
      <c r="B2503" t="s">
        <v>17</v>
      </c>
      <c r="C2503" s="1">
        <v>45720</v>
      </c>
    </row>
    <row r="2504" spans="2:3" x14ac:dyDescent="0.2">
      <c r="B2504" t="s">
        <v>17</v>
      </c>
      <c r="C2504" s="1">
        <v>45720</v>
      </c>
    </row>
    <row r="2505" spans="2:3" x14ac:dyDescent="0.2">
      <c r="B2505" t="s">
        <v>19</v>
      </c>
      <c r="C2505" s="1">
        <v>45691</v>
      </c>
    </row>
    <row r="2506" spans="2:3" x14ac:dyDescent="0.2">
      <c r="B2506" t="s">
        <v>17</v>
      </c>
      <c r="C2506" s="1">
        <v>45720</v>
      </c>
    </row>
    <row r="2507" spans="2:3" x14ac:dyDescent="0.2">
      <c r="B2507" t="s">
        <v>20</v>
      </c>
      <c r="C2507" s="1">
        <v>45803</v>
      </c>
    </row>
    <row r="2508" spans="2:3" x14ac:dyDescent="0.2">
      <c r="B2508" t="s">
        <v>17</v>
      </c>
      <c r="C2508" s="1">
        <v>45721</v>
      </c>
    </row>
    <row r="2509" spans="2:3" x14ac:dyDescent="0.2">
      <c r="B2509" t="s">
        <v>17</v>
      </c>
      <c r="C2509" s="1">
        <v>45721</v>
      </c>
    </row>
    <row r="2510" spans="2:3" x14ac:dyDescent="0.2">
      <c r="B2510" t="s">
        <v>17</v>
      </c>
      <c r="C2510" s="1">
        <v>45721</v>
      </c>
    </row>
    <row r="2511" spans="2:3" x14ac:dyDescent="0.2">
      <c r="B2511" t="s">
        <v>20</v>
      </c>
      <c r="C2511" s="1">
        <v>45805</v>
      </c>
    </row>
    <row r="2512" spans="2:3" x14ac:dyDescent="0.2">
      <c r="B2512" t="s">
        <v>17</v>
      </c>
      <c r="C2512" s="1">
        <v>45721</v>
      </c>
    </row>
    <row r="2513" spans="2:3" x14ac:dyDescent="0.2">
      <c r="B2513" t="s">
        <v>17</v>
      </c>
      <c r="C2513" s="1">
        <v>45721</v>
      </c>
    </row>
    <row r="2514" spans="2:3" x14ac:dyDescent="0.2">
      <c r="B2514" t="s">
        <v>17</v>
      </c>
      <c r="C2514" s="1">
        <v>45721</v>
      </c>
    </row>
    <row r="2515" spans="2:3" x14ac:dyDescent="0.2">
      <c r="B2515" t="s">
        <v>17</v>
      </c>
      <c r="C2515" s="1">
        <v>45721</v>
      </c>
    </row>
    <row r="2516" spans="2:3" x14ac:dyDescent="0.2">
      <c r="B2516" t="s">
        <v>17</v>
      </c>
      <c r="C2516" s="1">
        <v>45720</v>
      </c>
    </row>
    <row r="2517" spans="2:3" x14ac:dyDescent="0.2">
      <c r="B2517" t="s">
        <v>18</v>
      </c>
      <c r="C2517" s="1">
        <v>45770</v>
      </c>
    </row>
    <row r="2518" spans="2:3" x14ac:dyDescent="0.2">
      <c r="B2518" t="s">
        <v>19</v>
      </c>
      <c r="C2518" s="1">
        <v>45691</v>
      </c>
    </row>
    <row r="2519" spans="2:3" x14ac:dyDescent="0.2">
      <c r="B2519" t="s">
        <v>19</v>
      </c>
      <c r="C2519" s="1">
        <v>45688</v>
      </c>
    </row>
    <row r="2520" spans="2:3" x14ac:dyDescent="0.2">
      <c r="B2520" t="s">
        <v>22</v>
      </c>
      <c r="C2520" s="1">
        <v>45722</v>
      </c>
    </row>
    <row r="2521" spans="2:3" x14ac:dyDescent="0.2">
      <c r="B2521" t="s">
        <v>22</v>
      </c>
      <c r="C2521" s="1">
        <v>45722</v>
      </c>
    </row>
    <row r="2522" spans="2:3" x14ac:dyDescent="0.2">
      <c r="B2522" t="s">
        <v>18</v>
      </c>
      <c r="C2522" s="1">
        <v>45778</v>
      </c>
    </row>
    <row r="2523" spans="2:3" x14ac:dyDescent="0.2">
      <c r="B2523" t="s">
        <v>22</v>
      </c>
      <c r="C2523" s="1">
        <v>45722</v>
      </c>
    </row>
    <row r="2524" spans="2:3" x14ac:dyDescent="0.2">
      <c r="B2524" t="s">
        <v>22</v>
      </c>
      <c r="C2524" s="1">
        <v>45722</v>
      </c>
    </row>
    <row r="2525" spans="2:3" x14ac:dyDescent="0.2">
      <c r="B2525" t="s">
        <v>20</v>
      </c>
      <c r="C2525" s="1">
        <v>45800</v>
      </c>
    </row>
    <row r="2526" spans="2:3" x14ac:dyDescent="0.2">
      <c r="B2526" t="s">
        <v>22</v>
      </c>
      <c r="C2526" s="1">
        <v>45722</v>
      </c>
    </row>
    <row r="2527" spans="2:3" x14ac:dyDescent="0.2">
      <c r="B2527" t="s">
        <v>22</v>
      </c>
      <c r="C2527" s="1">
        <v>45722</v>
      </c>
    </row>
    <row r="2528" spans="2:3" x14ac:dyDescent="0.2">
      <c r="B2528" t="s">
        <v>22</v>
      </c>
      <c r="C2528" s="1">
        <v>45722</v>
      </c>
    </row>
    <row r="2529" spans="2:3" x14ac:dyDescent="0.2">
      <c r="B2529" t="s">
        <v>22</v>
      </c>
      <c r="C2529" s="1">
        <v>45722</v>
      </c>
    </row>
    <row r="2530" spans="2:3" x14ac:dyDescent="0.2">
      <c r="B2530" t="s">
        <v>20</v>
      </c>
      <c r="C2530" s="1">
        <v>45803</v>
      </c>
    </row>
    <row r="2531" spans="2:3" x14ac:dyDescent="0.2">
      <c r="B2531" t="s">
        <v>18</v>
      </c>
      <c r="C2531" s="1">
        <v>45770</v>
      </c>
    </row>
    <row r="2532" spans="2:3" x14ac:dyDescent="0.2">
      <c r="B2532" t="s">
        <v>21</v>
      </c>
      <c r="C2532" s="1">
        <v>45726</v>
      </c>
    </row>
    <row r="2533" spans="2:3" x14ac:dyDescent="0.2">
      <c r="B2533" t="s">
        <v>21</v>
      </c>
      <c r="C2533" s="1">
        <v>45726</v>
      </c>
    </row>
    <row r="2534" spans="2:3" x14ac:dyDescent="0.2">
      <c r="B2534" t="s">
        <v>20</v>
      </c>
      <c r="C2534" s="1">
        <v>45715</v>
      </c>
    </row>
    <row r="2535" spans="2:3" x14ac:dyDescent="0.2">
      <c r="B2535" t="s">
        <v>21</v>
      </c>
      <c r="C2535" s="1">
        <v>45726</v>
      </c>
    </row>
    <row r="2536" spans="2:3" x14ac:dyDescent="0.2">
      <c r="B2536" t="s">
        <v>21</v>
      </c>
      <c r="C2536" s="1">
        <v>45726</v>
      </c>
    </row>
    <row r="2537" spans="2:3" x14ac:dyDescent="0.2">
      <c r="B2537" t="s">
        <v>21</v>
      </c>
      <c r="C2537" s="1">
        <v>45726</v>
      </c>
    </row>
    <row r="2538" spans="2:3" x14ac:dyDescent="0.2">
      <c r="B2538" t="s">
        <v>21</v>
      </c>
      <c r="C2538" s="1">
        <v>45726</v>
      </c>
    </row>
    <row r="2539" spans="2:3" x14ac:dyDescent="0.2">
      <c r="B2539" t="s">
        <v>21</v>
      </c>
      <c r="C2539" s="1">
        <v>45726</v>
      </c>
    </row>
    <row r="2540" spans="2:3" x14ac:dyDescent="0.2">
      <c r="B2540" t="s">
        <v>21</v>
      </c>
      <c r="C2540" s="1">
        <v>45726</v>
      </c>
    </row>
    <row r="2541" spans="2:3" x14ac:dyDescent="0.2">
      <c r="B2541" t="s">
        <v>21</v>
      </c>
      <c r="C2541" s="1">
        <v>45726</v>
      </c>
    </row>
    <row r="2542" spans="2:3" x14ac:dyDescent="0.2">
      <c r="B2542" t="s">
        <v>21</v>
      </c>
      <c r="C2542" s="1">
        <v>45726</v>
      </c>
    </row>
    <row r="2543" spans="2:3" x14ac:dyDescent="0.2">
      <c r="B2543" t="s">
        <v>21</v>
      </c>
      <c r="C2543" s="1">
        <v>45726</v>
      </c>
    </row>
    <row r="2544" spans="2:3" x14ac:dyDescent="0.2">
      <c r="B2544" t="s">
        <v>21</v>
      </c>
      <c r="C2544" s="1">
        <v>45726</v>
      </c>
    </row>
    <row r="2545" spans="2:3" x14ac:dyDescent="0.2">
      <c r="B2545" t="s">
        <v>20</v>
      </c>
      <c r="C2545" s="1">
        <v>45805</v>
      </c>
    </row>
    <row r="2546" spans="2:3" x14ac:dyDescent="0.2">
      <c r="B2546" t="s">
        <v>21</v>
      </c>
      <c r="C2546" s="1">
        <v>45726</v>
      </c>
    </row>
    <row r="2547" spans="2:3" x14ac:dyDescent="0.2">
      <c r="B2547" t="s">
        <v>21</v>
      </c>
      <c r="C2547" s="1">
        <v>45726</v>
      </c>
    </row>
    <row r="2548" spans="2:3" x14ac:dyDescent="0.2">
      <c r="B2548" t="s">
        <v>21</v>
      </c>
      <c r="C2548" s="1">
        <v>45726</v>
      </c>
    </row>
    <row r="2549" spans="2:3" x14ac:dyDescent="0.2">
      <c r="B2549" t="s">
        <v>21</v>
      </c>
      <c r="C2549" s="1">
        <v>45726</v>
      </c>
    </row>
    <row r="2550" spans="2:3" x14ac:dyDescent="0.2">
      <c r="B2550" t="s">
        <v>21</v>
      </c>
      <c r="C2550" s="1">
        <v>45726</v>
      </c>
    </row>
    <row r="2551" spans="2:3" x14ac:dyDescent="0.2">
      <c r="B2551" t="s">
        <v>25</v>
      </c>
      <c r="C2551" s="1">
        <v>45720</v>
      </c>
    </row>
    <row r="2552" spans="2:3" x14ac:dyDescent="0.2">
      <c r="B2552" t="s">
        <v>25</v>
      </c>
      <c r="C2552" s="1">
        <v>45720</v>
      </c>
    </row>
    <row r="2553" spans="2:3" x14ac:dyDescent="0.2">
      <c r="B2553" t="s">
        <v>25</v>
      </c>
      <c r="C2553" s="1">
        <v>45720</v>
      </c>
    </row>
    <row r="2554" spans="2:3" x14ac:dyDescent="0.2">
      <c r="B2554" t="s">
        <v>25</v>
      </c>
      <c r="C2554" s="1">
        <v>45720</v>
      </c>
    </row>
    <row r="2555" spans="2:3" x14ac:dyDescent="0.2">
      <c r="B2555" t="s">
        <v>25</v>
      </c>
      <c r="C2555" s="1">
        <v>45720</v>
      </c>
    </row>
    <row r="2556" spans="2:3" x14ac:dyDescent="0.2">
      <c r="B2556" t="s">
        <v>25</v>
      </c>
      <c r="C2556" s="1">
        <v>45720</v>
      </c>
    </row>
    <row r="2557" spans="2:3" x14ac:dyDescent="0.2">
      <c r="B2557" t="s">
        <v>18</v>
      </c>
      <c r="C2557" s="1">
        <v>45770</v>
      </c>
    </row>
    <row r="2558" spans="2:3" x14ac:dyDescent="0.2">
      <c r="B2558" t="s">
        <v>18</v>
      </c>
      <c r="C2558" s="1">
        <v>45779</v>
      </c>
    </row>
    <row r="2559" spans="2:3" x14ac:dyDescent="0.2">
      <c r="B2559" t="s">
        <v>25</v>
      </c>
      <c r="C2559" s="1">
        <v>45720</v>
      </c>
    </row>
    <row r="2560" spans="2:3" x14ac:dyDescent="0.2">
      <c r="B2560" t="s">
        <v>18</v>
      </c>
      <c r="C2560" s="1">
        <v>45778</v>
      </c>
    </row>
    <row r="2561" spans="2:3" x14ac:dyDescent="0.2">
      <c r="B2561" t="s">
        <v>25</v>
      </c>
      <c r="C2561" s="1">
        <v>45720</v>
      </c>
    </row>
    <row r="2562" spans="2:3" x14ac:dyDescent="0.2">
      <c r="B2562" t="s">
        <v>25</v>
      </c>
      <c r="C2562" s="1">
        <v>45720</v>
      </c>
    </row>
    <row r="2563" spans="2:3" x14ac:dyDescent="0.2">
      <c r="B2563" t="s">
        <v>25</v>
      </c>
      <c r="C2563" s="1">
        <v>45720</v>
      </c>
    </row>
    <row r="2564" spans="2:3" x14ac:dyDescent="0.2">
      <c r="B2564" t="s">
        <v>25</v>
      </c>
      <c r="C2564" s="1">
        <v>45720</v>
      </c>
    </row>
    <row r="2565" spans="2:3" x14ac:dyDescent="0.2">
      <c r="B2565" t="s">
        <v>25</v>
      </c>
      <c r="C2565" s="1">
        <v>45720</v>
      </c>
    </row>
    <row r="2566" spans="2:3" x14ac:dyDescent="0.2">
      <c r="B2566" t="s">
        <v>25</v>
      </c>
      <c r="C2566" s="1">
        <v>45720</v>
      </c>
    </row>
    <row r="2567" spans="2:3" x14ac:dyDescent="0.2">
      <c r="B2567" t="s">
        <v>25</v>
      </c>
      <c r="C2567" s="1">
        <v>45720</v>
      </c>
    </row>
    <row r="2568" spans="2:3" x14ac:dyDescent="0.2">
      <c r="B2568" t="s">
        <v>25</v>
      </c>
      <c r="C2568" s="1">
        <v>45720</v>
      </c>
    </row>
    <row r="2569" spans="2:3" x14ac:dyDescent="0.2">
      <c r="B2569" t="s">
        <v>25</v>
      </c>
      <c r="C2569" s="1">
        <v>45720</v>
      </c>
    </row>
    <row r="2570" spans="2:3" x14ac:dyDescent="0.2">
      <c r="B2570" t="s">
        <v>25</v>
      </c>
      <c r="C2570" s="1">
        <v>45720</v>
      </c>
    </row>
    <row r="2571" spans="2:3" x14ac:dyDescent="0.2">
      <c r="B2571" t="s">
        <v>25</v>
      </c>
      <c r="C2571" s="1">
        <v>45720</v>
      </c>
    </row>
    <row r="2572" spans="2:3" x14ac:dyDescent="0.2">
      <c r="B2572" t="s">
        <v>20</v>
      </c>
      <c r="C2572" s="1">
        <v>45805</v>
      </c>
    </row>
    <row r="2573" spans="2:3" x14ac:dyDescent="0.2">
      <c r="B2573" t="s">
        <v>25</v>
      </c>
      <c r="C2573" s="1">
        <v>45720</v>
      </c>
    </row>
    <row r="2574" spans="2:3" x14ac:dyDescent="0.2">
      <c r="B2574" t="s">
        <v>25</v>
      </c>
      <c r="C2574" s="1">
        <v>45720</v>
      </c>
    </row>
    <row r="2575" spans="2:3" x14ac:dyDescent="0.2">
      <c r="B2575" t="s">
        <v>20</v>
      </c>
      <c r="C2575" s="1">
        <v>45715</v>
      </c>
    </row>
    <row r="2576" spans="2:3" x14ac:dyDescent="0.2">
      <c r="B2576" t="s">
        <v>25</v>
      </c>
      <c r="C2576" s="1">
        <v>45720</v>
      </c>
    </row>
    <row r="2577" spans="2:3" x14ac:dyDescent="0.2">
      <c r="B2577" t="s">
        <v>25</v>
      </c>
      <c r="C2577" s="1">
        <v>45720</v>
      </c>
    </row>
    <row r="2578" spans="2:3" x14ac:dyDescent="0.2">
      <c r="B2578" t="s">
        <v>25</v>
      </c>
      <c r="C2578" s="1">
        <v>45720</v>
      </c>
    </row>
    <row r="2579" spans="2:3" x14ac:dyDescent="0.2">
      <c r="B2579" t="s">
        <v>18</v>
      </c>
      <c r="C2579" s="1">
        <v>45778</v>
      </c>
    </row>
    <row r="2580" spans="2:3" x14ac:dyDescent="0.2">
      <c r="B2580" t="s">
        <v>20</v>
      </c>
      <c r="C2580" s="1">
        <v>45825</v>
      </c>
    </row>
    <row r="2581" spans="2:3" x14ac:dyDescent="0.2">
      <c r="B2581" t="s">
        <v>18</v>
      </c>
      <c r="C2581" s="1">
        <v>45778</v>
      </c>
    </row>
    <row r="2582" spans="2:3" x14ac:dyDescent="0.2">
      <c r="B2582" t="s">
        <v>18</v>
      </c>
      <c r="C2582" s="1">
        <v>45778</v>
      </c>
    </row>
    <row r="2583" spans="2:3" x14ac:dyDescent="0.2">
      <c r="B2583" t="s">
        <v>20</v>
      </c>
      <c r="C2583" s="1">
        <v>45825</v>
      </c>
    </row>
    <row r="2584" spans="2:3" x14ac:dyDescent="0.2">
      <c r="B2584" t="s">
        <v>20</v>
      </c>
      <c r="C2584" s="1">
        <v>45824</v>
      </c>
    </row>
    <row r="2585" spans="2:3" x14ac:dyDescent="0.2">
      <c r="B2585" t="s">
        <v>20</v>
      </c>
      <c r="C2585" s="1">
        <v>45821</v>
      </c>
    </row>
    <row r="2586" spans="2:3" x14ac:dyDescent="0.2">
      <c r="B2586" t="s">
        <v>20</v>
      </c>
      <c r="C2586" s="1">
        <v>45821</v>
      </c>
    </row>
    <row r="2587" spans="2:3" x14ac:dyDescent="0.2">
      <c r="B2587" t="s">
        <v>20</v>
      </c>
      <c r="C2587" s="1">
        <v>45820</v>
      </c>
    </row>
    <row r="2588" spans="2:3" x14ac:dyDescent="0.2">
      <c r="B2588" t="s">
        <v>20</v>
      </c>
      <c r="C2588" s="1">
        <v>45821</v>
      </c>
    </row>
    <row r="2589" spans="2:3" x14ac:dyDescent="0.2">
      <c r="B2589" t="s">
        <v>20</v>
      </c>
      <c r="C2589" s="1">
        <v>45822</v>
      </c>
    </row>
    <row r="2590" spans="2:3" x14ac:dyDescent="0.2">
      <c r="B2590" t="s">
        <v>20</v>
      </c>
      <c r="C2590" s="1">
        <v>45715</v>
      </c>
    </row>
    <row r="2591" spans="2:3" x14ac:dyDescent="0.2">
      <c r="B2591" t="s">
        <v>20</v>
      </c>
      <c r="C2591" s="1">
        <v>45820</v>
      </c>
    </row>
    <row r="2592" spans="2:3" x14ac:dyDescent="0.2">
      <c r="B2592" t="s">
        <v>20</v>
      </c>
      <c r="C2592" s="1">
        <v>45820</v>
      </c>
    </row>
    <row r="2593" spans="2:3" x14ac:dyDescent="0.2">
      <c r="B2593" t="s">
        <v>20</v>
      </c>
      <c r="C2593" s="1">
        <v>45805</v>
      </c>
    </row>
    <row r="2594" spans="2:3" x14ac:dyDescent="0.2">
      <c r="B2594" t="s">
        <v>20</v>
      </c>
      <c r="C2594" s="1">
        <v>45820</v>
      </c>
    </row>
    <row r="2595" spans="2:3" x14ac:dyDescent="0.2">
      <c r="B2595" t="s">
        <v>18</v>
      </c>
      <c r="C2595" s="1">
        <v>45793</v>
      </c>
    </row>
    <row r="2596" spans="2:3" x14ac:dyDescent="0.2">
      <c r="B2596" t="s">
        <v>20</v>
      </c>
      <c r="C2596" s="1">
        <v>45805</v>
      </c>
    </row>
    <row r="2597" spans="2:3" x14ac:dyDescent="0.2">
      <c r="B2597" t="s">
        <v>20</v>
      </c>
      <c r="C2597" s="1">
        <v>45797</v>
      </c>
    </row>
    <row r="2598" spans="2:3" x14ac:dyDescent="0.2">
      <c r="B2598" t="s">
        <v>20</v>
      </c>
      <c r="C2598" s="1">
        <v>45805</v>
      </c>
    </row>
    <row r="2599" spans="2:3" x14ac:dyDescent="0.2">
      <c r="B2599" t="s">
        <v>20</v>
      </c>
      <c r="C2599" s="1">
        <v>45805</v>
      </c>
    </row>
    <row r="2600" spans="2:3" x14ac:dyDescent="0.2">
      <c r="B2600" t="s">
        <v>20</v>
      </c>
      <c r="C2600" s="1">
        <v>45805</v>
      </c>
    </row>
    <row r="2601" spans="2:3" x14ac:dyDescent="0.2">
      <c r="B2601" t="s">
        <v>20</v>
      </c>
      <c r="C2601" s="1">
        <v>45805</v>
      </c>
    </row>
    <row r="2602" spans="2:3" x14ac:dyDescent="0.2">
      <c r="B2602" t="s">
        <v>18</v>
      </c>
      <c r="C2602" s="1">
        <v>45821</v>
      </c>
    </row>
    <row r="2603" spans="2:3" x14ac:dyDescent="0.2">
      <c r="B2603" t="s">
        <v>18</v>
      </c>
      <c r="C2603" s="1">
        <v>45821</v>
      </c>
    </row>
    <row r="2604" spans="2:3" x14ac:dyDescent="0.2">
      <c r="B2604" t="s">
        <v>18</v>
      </c>
      <c r="C2604" s="1">
        <v>45821</v>
      </c>
    </row>
    <row r="2605" spans="2:3" x14ac:dyDescent="0.2">
      <c r="B2605" t="s">
        <v>20</v>
      </c>
      <c r="C2605" s="1">
        <v>45805</v>
      </c>
    </row>
    <row r="2606" spans="2:3" x14ac:dyDescent="0.2">
      <c r="B2606" t="s">
        <v>20</v>
      </c>
      <c r="C2606" s="1">
        <v>45805</v>
      </c>
    </row>
    <row r="2607" spans="2:3" x14ac:dyDescent="0.2">
      <c r="B2607" t="s">
        <v>19</v>
      </c>
      <c r="C2607" s="1">
        <v>45722</v>
      </c>
    </row>
    <row r="2608" spans="2:3" x14ac:dyDescent="0.2">
      <c r="B2608" t="s">
        <v>20</v>
      </c>
      <c r="C2608" s="1">
        <v>45797</v>
      </c>
    </row>
    <row r="2609" spans="2:3" x14ac:dyDescent="0.2">
      <c r="B2609" t="s">
        <v>19</v>
      </c>
      <c r="C2609" s="1">
        <v>45722</v>
      </c>
    </row>
    <row r="2610" spans="2:3" x14ac:dyDescent="0.2">
      <c r="B2610" t="s">
        <v>19</v>
      </c>
      <c r="C2610" s="1">
        <v>45722</v>
      </c>
    </row>
    <row r="2611" spans="2:3" x14ac:dyDescent="0.2">
      <c r="B2611" t="s">
        <v>19</v>
      </c>
      <c r="C2611" s="1">
        <v>45722</v>
      </c>
    </row>
    <row r="2612" spans="2:3" x14ac:dyDescent="0.2">
      <c r="B2612" t="s">
        <v>19</v>
      </c>
      <c r="C2612" s="1">
        <v>45722</v>
      </c>
    </row>
    <row r="2613" spans="2:3" x14ac:dyDescent="0.2">
      <c r="B2613" t="s">
        <v>20</v>
      </c>
      <c r="C2613" s="1">
        <v>45798</v>
      </c>
    </row>
    <row r="2614" spans="2:3" x14ac:dyDescent="0.2">
      <c r="B2614" t="s">
        <v>19</v>
      </c>
      <c r="C2614" s="1">
        <v>45722</v>
      </c>
    </row>
    <row r="2615" spans="2:3" x14ac:dyDescent="0.2">
      <c r="B2615" t="s">
        <v>19</v>
      </c>
      <c r="C2615" s="1">
        <v>45722</v>
      </c>
    </row>
    <row r="2616" spans="2:3" x14ac:dyDescent="0.2">
      <c r="B2616" t="s">
        <v>19</v>
      </c>
      <c r="C2616" s="1">
        <v>45722</v>
      </c>
    </row>
    <row r="2617" spans="2:3" x14ac:dyDescent="0.2">
      <c r="B2617" t="s">
        <v>19</v>
      </c>
      <c r="C2617" s="1">
        <v>45722</v>
      </c>
    </row>
    <row r="2618" spans="2:3" x14ac:dyDescent="0.2">
      <c r="B2618" t="s">
        <v>19</v>
      </c>
      <c r="C2618" s="1">
        <v>45722</v>
      </c>
    </row>
    <row r="2619" spans="2:3" x14ac:dyDescent="0.2">
      <c r="B2619" t="s">
        <v>19</v>
      </c>
      <c r="C2619" s="1">
        <v>45722</v>
      </c>
    </row>
    <row r="2620" spans="2:3" x14ac:dyDescent="0.2">
      <c r="B2620" t="s">
        <v>18</v>
      </c>
      <c r="C2620" s="1">
        <v>45822</v>
      </c>
    </row>
    <row r="2621" spans="2:3" x14ac:dyDescent="0.2">
      <c r="B2621" t="s">
        <v>18</v>
      </c>
      <c r="C2621" s="1">
        <v>45821</v>
      </c>
    </row>
    <row r="2622" spans="2:3" x14ac:dyDescent="0.2">
      <c r="B2622" t="s">
        <v>19</v>
      </c>
      <c r="C2622" s="1">
        <v>45722</v>
      </c>
    </row>
    <row r="2623" spans="2:3" x14ac:dyDescent="0.2">
      <c r="B2623" t="s">
        <v>18</v>
      </c>
      <c r="C2623" s="1">
        <v>45793</v>
      </c>
    </row>
    <row r="2624" spans="2:3" x14ac:dyDescent="0.2">
      <c r="B2624" t="s">
        <v>19</v>
      </c>
      <c r="C2624" s="1">
        <v>45722</v>
      </c>
    </row>
    <row r="2625" spans="2:3" x14ac:dyDescent="0.2">
      <c r="B2625" t="s">
        <v>19</v>
      </c>
      <c r="C2625" s="1">
        <v>45721</v>
      </c>
    </row>
    <row r="2626" spans="2:3" x14ac:dyDescent="0.2">
      <c r="B2626" t="s">
        <v>19</v>
      </c>
      <c r="C2626" s="1">
        <v>45721</v>
      </c>
    </row>
    <row r="2627" spans="2:3" x14ac:dyDescent="0.2">
      <c r="B2627" t="s">
        <v>19</v>
      </c>
      <c r="C2627" s="1">
        <v>45721</v>
      </c>
    </row>
    <row r="2628" spans="2:3" x14ac:dyDescent="0.2">
      <c r="B2628" t="s">
        <v>19</v>
      </c>
      <c r="C2628" s="1">
        <v>45721</v>
      </c>
    </row>
    <row r="2629" spans="2:3" x14ac:dyDescent="0.2">
      <c r="B2629" t="s">
        <v>19</v>
      </c>
      <c r="C2629" s="1">
        <v>45721</v>
      </c>
    </row>
    <row r="2630" spans="2:3" x14ac:dyDescent="0.2">
      <c r="B2630" t="s">
        <v>19</v>
      </c>
      <c r="C2630" s="1">
        <v>45721</v>
      </c>
    </row>
    <row r="2631" spans="2:3" x14ac:dyDescent="0.2">
      <c r="B2631" t="s">
        <v>19</v>
      </c>
      <c r="C2631" s="1">
        <v>45721</v>
      </c>
    </row>
    <row r="2632" spans="2:3" x14ac:dyDescent="0.2">
      <c r="B2632" t="s">
        <v>19</v>
      </c>
      <c r="C2632" s="1">
        <v>45721</v>
      </c>
    </row>
    <row r="2633" spans="2:3" x14ac:dyDescent="0.2">
      <c r="B2633" t="s">
        <v>18</v>
      </c>
      <c r="C2633" s="1">
        <v>45822</v>
      </c>
    </row>
    <row r="2634" spans="2:3" x14ac:dyDescent="0.2">
      <c r="B2634" t="s">
        <v>18</v>
      </c>
      <c r="C2634" s="1">
        <v>45821</v>
      </c>
    </row>
    <row r="2635" spans="2:3" x14ac:dyDescent="0.2">
      <c r="B2635" t="s">
        <v>19</v>
      </c>
      <c r="C2635" s="1">
        <v>45721</v>
      </c>
    </row>
    <row r="2636" spans="2:3" x14ac:dyDescent="0.2">
      <c r="B2636" t="s">
        <v>19</v>
      </c>
      <c r="C2636" s="1">
        <v>45721</v>
      </c>
    </row>
    <row r="2637" spans="2:3" x14ac:dyDescent="0.2">
      <c r="B2637" t="s">
        <v>19</v>
      </c>
      <c r="C2637" s="1">
        <v>45721</v>
      </c>
    </row>
    <row r="2638" spans="2:3" x14ac:dyDescent="0.2">
      <c r="B2638" t="s">
        <v>19</v>
      </c>
      <c r="C2638" s="1">
        <v>45721</v>
      </c>
    </row>
    <row r="2639" spans="2:3" x14ac:dyDescent="0.2">
      <c r="B2639" t="s">
        <v>19</v>
      </c>
      <c r="C2639" s="1">
        <v>45721</v>
      </c>
    </row>
    <row r="2640" spans="2:3" x14ac:dyDescent="0.2">
      <c r="B2640" t="s">
        <v>19</v>
      </c>
      <c r="C2640" s="1">
        <v>45721</v>
      </c>
    </row>
    <row r="2641" spans="2:3" x14ac:dyDescent="0.2">
      <c r="B2641" t="s">
        <v>19</v>
      </c>
      <c r="C2641" s="1">
        <v>45721</v>
      </c>
    </row>
    <row r="2642" spans="2:3" x14ac:dyDescent="0.2">
      <c r="B2642" t="s">
        <v>19</v>
      </c>
      <c r="C2642" s="1">
        <v>45721</v>
      </c>
    </row>
    <row r="2643" spans="2:3" x14ac:dyDescent="0.2">
      <c r="B2643" t="s">
        <v>20</v>
      </c>
      <c r="C2643" s="1">
        <v>45797</v>
      </c>
    </row>
    <row r="2644" spans="2:3" x14ac:dyDescent="0.2">
      <c r="B2644" t="s">
        <v>19</v>
      </c>
      <c r="C2644" s="1">
        <v>45722</v>
      </c>
    </row>
    <row r="2645" spans="2:3" x14ac:dyDescent="0.2">
      <c r="B2645" t="s">
        <v>19</v>
      </c>
      <c r="C2645" s="1">
        <v>45722</v>
      </c>
    </row>
    <row r="2646" spans="2:3" x14ac:dyDescent="0.2">
      <c r="B2646" t="s">
        <v>20</v>
      </c>
      <c r="C2646" s="1">
        <v>45797</v>
      </c>
    </row>
    <row r="2647" spans="2:3" x14ac:dyDescent="0.2">
      <c r="B2647" t="s">
        <v>19</v>
      </c>
      <c r="C2647" s="1">
        <v>45722</v>
      </c>
    </row>
    <row r="2648" spans="2:3" x14ac:dyDescent="0.2">
      <c r="B2648" t="s">
        <v>19</v>
      </c>
      <c r="C2648" s="1">
        <v>45722</v>
      </c>
    </row>
    <row r="2649" spans="2:3" x14ac:dyDescent="0.2">
      <c r="B2649" t="s">
        <v>19</v>
      </c>
      <c r="C2649" s="1">
        <v>45722</v>
      </c>
    </row>
    <row r="2650" spans="2:3" x14ac:dyDescent="0.2">
      <c r="B2650" t="s">
        <v>19</v>
      </c>
      <c r="C2650" s="1">
        <v>45723</v>
      </c>
    </row>
    <row r="2651" spans="2:3" x14ac:dyDescent="0.2">
      <c r="B2651" t="s">
        <v>19</v>
      </c>
      <c r="C2651" s="1">
        <v>45723</v>
      </c>
    </row>
    <row r="2652" spans="2:3" x14ac:dyDescent="0.2">
      <c r="B2652" t="s">
        <v>22</v>
      </c>
      <c r="C2652" s="1">
        <v>45699</v>
      </c>
    </row>
    <row r="2653" spans="2:3" x14ac:dyDescent="0.2">
      <c r="B2653" t="s">
        <v>18</v>
      </c>
      <c r="C2653" s="1">
        <v>45822</v>
      </c>
    </row>
    <row r="2654" spans="2:3" x14ac:dyDescent="0.2">
      <c r="B2654" t="s">
        <v>18</v>
      </c>
      <c r="C2654" s="1">
        <v>45821</v>
      </c>
    </row>
    <row r="2655" spans="2:3" x14ac:dyDescent="0.2">
      <c r="B2655" t="s">
        <v>22</v>
      </c>
      <c r="C2655" s="1">
        <v>45699</v>
      </c>
    </row>
    <row r="2656" spans="2:3" x14ac:dyDescent="0.2">
      <c r="B2656" t="s">
        <v>22</v>
      </c>
      <c r="C2656" s="1">
        <v>45699</v>
      </c>
    </row>
    <row r="2657" spans="2:3" x14ac:dyDescent="0.2">
      <c r="B2657" t="s">
        <v>22</v>
      </c>
      <c r="C2657" s="1">
        <v>45699</v>
      </c>
    </row>
    <row r="2658" spans="2:3" x14ac:dyDescent="0.2">
      <c r="B2658" t="s">
        <v>22</v>
      </c>
      <c r="C2658" s="1">
        <v>45699</v>
      </c>
    </row>
    <row r="2659" spans="2:3" x14ac:dyDescent="0.2">
      <c r="B2659" t="s">
        <v>22</v>
      </c>
      <c r="C2659" s="1">
        <v>45700</v>
      </c>
    </row>
    <row r="2660" spans="2:3" x14ac:dyDescent="0.2">
      <c r="B2660" t="s">
        <v>22</v>
      </c>
      <c r="C2660" s="1">
        <v>45700</v>
      </c>
    </row>
    <row r="2661" spans="2:3" x14ac:dyDescent="0.2">
      <c r="B2661" t="s">
        <v>22</v>
      </c>
      <c r="C2661" s="1">
        <v>45699</v>
      </c>
    </row>
    <row r="2662" spans="2:3" x14ac:dyDescent="0.2">
      <c r="B2662" t="s">
        <v>18</v>
      </c>
      <c r="C2662" s="1">
        <v>45728</v>
      </c>
    </row>
    <row r="2663" spans="2:3" x14ac:dyDescent="0.2">
      <c r="B2663" t="s">
        <v>20</v>
      </c>
      <c r="C2663" s="1">
        <v>45796</v>
      </c>
    </row>
    <row r="2664" spans="2:3" x14ac:dyDescent="0.2">
      <c r="B2664" t="s">
        <v>22</v>
      </c>
      <c r="C2664" s="1">
        <v>45686</v>
      </c>
    </row>
    <row r="2665" spans="2:3" x14ac:dyDescent="0.2">
      <c r="B2665" t="s">
        <v>20</v>
      </c>
      <c r="C2665" s="1">
        <v>45787</v>
      </c>
    </row>
    <row r="2666" spans="2:3" x14ac:dyDescent="0.2">
      <c r="B2666" t="s">
        <v>20</v>
      </c>
      <c r="C2666" s="1">
        <v>45787</v>
      </c>
    </row>
    <row r="2667" spans="2:3" x14ac:dyDescent="0.2">
      <c r="B2667" t="s">
        <v>22</v>
      </c>
      <c r="C2667" s="1">
        <v>45686</v>
      </c>
    </row>
    <row r="2668" spans="2:3" x14ac:dyDescent="0.2">
      <c r="B2668" t="s">
        <v>20</v>
      </c>
      <c r="C2668" s="1">
        <v>45805</v>
      </c>
    </row>
    <row r="2669" spans="2:3" x14ac:dyDescent="0.2">
      <c r="B2669" t="s">
        <v>22</v>
      </c>
      <c r="C2669" s="1">
        <v>45686</v>
      </c>
    </row>
    <row r="2670" spans="2:3" x14ac:dyDescent="0.2">
      <c r="B2670" t="s">
        <v>22</v>
      </c>
      <c r="C2670" s="1">
        <v>45686</v>
      </c>
    </row>
    <row r="2671" spans="2:3" x14ac:dyDescent="0.2">
      <c r="B2671" t="s">
        <v>22</v>
      </c>
      <c r="C2671" s="1">
        <v>45686</v>
      </c>
    </row>
    <row r="2672" spans="2:3" x14ac:dyDescent="0.2">
      <c r="B2672" t="s">
        <v>22</v>
      </c>
      <c r="C2672" s="1">
        <v>45686</v>
      </c>
    </row>
    <row r="2673" spans="2:3" x14ac:dyDescent="0.2">
      <c r="B2673" t="s">
        <v>22</v>
      </c>
      <c r="C2673" s="1">
        <v>45686</v>
      </c>
    </row>
    <row r="2674" spans="2:3" x14ac:dyDescent="0.2">
      <c r="B2674" t="s">
        <v>18</v>
      </c>
      <c r="C2674" s="1">
        <v>45706</v>
      </c>
    </row>
    <row r="2675" spans="2:3" x14ac:dyDescent="0.2">
      <c r="B2675" t="s">
        <v>19</v>
      </c>
      <c r="C2675" s="1">
        <v>45743</v>
      </c>
    </row>
    <row r="2676" spans="2:3" x14ac:dyDescent="0.2">
      <c r="B2676" t="s">
        <v>16</v>
      </c>
      <c r="C2676" s="1">
        <v>45743</v>
      </c>
    </row>
    <row r="2677" spans="2:3" x14ac:dyDescent="0.2">
      <c r="B2677" t="s">
        <v>16</v>
      </c>
      <c r="C2677" s="1">
        <v>45743</v>
      </c>
    </row>
    <row r="2678" spans="2:3" x14ac:dyDescent="0.2">
      <c r="B2678" t="s">
        <v>16</v>
      </c>
      <c r="C2678" s="1">
        <v>45743</v>
      </c>
    </row>
    <row r="2679" spans="2:3" x14ac:dyDescent="0.2">
      <c r="B2679" t="s">
        <v>20</v>
      </c>
      <c r="C2679" s="1">
        <v>45798</v>
      </c>
    </row>
    <row r="2680" spans="2:3" x14ac:dyDescent="0.2">
      <c r="B2680" t="s">
        <v>16</v>
      </c>
      <c r="C2680" s="1">
        <v>45743</v>
      </c>
    </row>
    <row r="2681" spans="2:3" x14ac:dyDescent="0.2">
      <c r="B2681" t="s">
        <v>16</v>
      </c>
      <c r="C2681" s="1">
        <v>45743</v>
      </c>
    </row>
    <row r="2682" spans="2:3" x14ac:dyDescent="0.2">
      <c r="B2682" t="s">
        <v>17</v>
      </c>
      <c r="C2682" s="1">
        <v>45686</v>
      </c>
    </row>
    <row r="2683" spans="2:3" x14ac:dyDescent="0.2">
      <c r="B2683" t="s">
        <v>20</v>
      </c>
      <c r="C2683" s="1">
        <v>45813</v>
      </c>
    </row>
    <row r="2684" spans="2:3" x14ac:dyDescent="0.2">
      <c r="B2684" t="s">
        <v>17</v>
      </c>
      <c r="C2684" s="1">
        <v>45686</v>
      </c>
    </row>
    <row r="2685" spans="2:3" x14ac:dyDescent="0.2">
      <c r="B2685" t="s">
        <v>17</v>
      </c>
      <c r="C2685" s="1">
        <v>45686</v>
      </c>
    </row>
    <row r="2686" spans="2:3" x14ac:dyDescent="0.2">
      <c r="B2686" t="s">
        <v>17</v>
      </c>
      <c r="C2686" s="1">
        <v>45686</v>
      </c>
    </row>
    <row r="2687" spans="2:3" x14ac:dyDescent="0.2">
      <c r="B2687" t="s">
        <v>18</v>
      </c>
      <c r="C2687" s="1">
        <v>45814</v>
      </c>
    </row>
    <row r="2688" spans="2:3" x14ac:dyDescent="0.2">
      <c r="B2688" t="s">
        <v>17</v>
      </c>
      <c r="C2688" s="1">
        <v>45688</v>
      </c>
    </row>
    <row r="2689" spans="2:3" x14ac:dyDescent="0.2">
      <c r="B2689" t="s">
        <v>17</v>
      </c>
      <c r="C2689" s="1">
        <v>45688</v>
      </c>
    </row>
    <row r="2690" spans="2:3" x14ac:dyDescent="0.2">
      <c r="B2690" t="s">
        <v>18</v>
      </c>
      <c r="C2690" s="1">
        <v>45814</v>
      </c>
    </row>
    <row r="2691" spans="2:3" x14ac:dyDescent="0.2">
      <c r="B2691" t="s">
        <v>17</v>
      </c>
      <c r="C2691" s="1">
        <v>45686</v>
      </c>
    </row>
    <row r="2692" spans="2:3" x14ac:dyDescent="0.2">
      <c r="B2692" t="s">
        <v>17</v>
      </c>
      <c r="C2692" s="1">
        <v>45688</v>
      </c>
    </row>
    <row r="2693" spans="2:3" x14ac:dyDescent="0.2">
      <c r="B2693" t="s">
        <v>19</v>
      </c>
      <c r="C2693" s="1">
        <v>45743</v>
      </c>
    </row>
    <row r="2694" spans="2:3" x14ac:dyDescent="0.2">
      <c r="B2694" t="s">
        <v>16</v>
      </c>
      <c r="C2694" s="1">
        <v>45743</v>
      </c>
    </row>
    <row r="2695" spans="2:3" x14ac:dyDescent="0.2">
      <c r="B2695" t="s">
        <v>16</v>
      </c>
      <c r="C2695" s="1">
        <v>45685</v>
      </c>
    </row>
    <row r="2696" spans="2:3" x14ac:dyDescent="0.2">
      <c r="B2696" t="s">
        <v>18</v>
      </c>
      <c r="C2696" s="1">
        <v>45814</v>
      </c>
    </row>
    <row r="2697" spans="2:3" x14ac:dyDescent="0.2">
      <c r="B2697" t="s">
        <v>20</v>
      </c>
      <c r="C2697" s="1">
        <v>45820</v>
      </c>
    </row>
    <row r="2698" spans="2:3" x14ac:dyDescent="0.2">
      <c r="B2698" t="s">
        <v>22</v>
      </c>
      <c r="C2698" s="1">
        <v>45686</v>
      </c>
    </row>
    <row r="2699" spans="2:3" x14ac:dyDescent="0.2">
      <c r="B2699" t="s">
        <v>18</v>
      </c>
      <c r="C2699" s="1">
        <v>45814</v>
      </c>
    </row>
    <row r="2700" spans="2:3" x14ac:dyDescent="0.2">
      <c r="B2700" t="s">
        <v>18</v>
      </c>
      <c r="C2700" s="1">
        <v>45813</v>
      </c>
    </row>
    <row r="2701" spans="2:3" x14ac:dyDescent="0.2">
      <c r="B2701" t="s">
        <v>18</v>
      </c>
      <c r="C2701" s="1">
        <v>45813</v>
      </c>
    </row>
    <row r="2702" spans="2:3" x14ac:dyDescent="0.2">
      <c r="B2702" t="s">
        <v>22</v>
      </c>
      <c r="C2702" s="1">
        <v>45686</v>
      </c>
    </row>
    <row r="2703" spans="2:3" x14ac:dyDescent="0.2">
      <c r="B2703" t="s">
        <v>18</v>
      </c>
      <c r="C2703" s="1">
        <v>45790</v>
      </c>
    </row>
    <row r="2704" spans="2:3" x14ac:dyDescent="0.2">
      <c r="B2704" t="s">
        <v>16</v>
      </c>
      <c r="C2704" s="1">
        <v>45685</v>
      </c>
    </row>
    <row r="2705" spans="2:3" x14ac:dyDescent="0.2">
      <c r="B2705" t="s">
        <v>16</v>
      </c>
      <c r="C2705" s="1">
        <v>45685</v>
      </c>
    </row>
    <row r="2706" spans="2:3" x14ac:dyDescent="0.2">
      <c r="B2706" t="s">
        <v>22</v>
      </c>
      <c r="C2706" s="1">
        <v>45685</v>
      </c>
    </row>
    <row r="2707" spans="2:3" x14ac:dyDescent="0.2">
      <c r="B2707" t="s">
        <v>16</v>
      </c>
      <c r="C2707" s="1">
        <v>45685</v>
      </c>
    </row>
    <row r="2708" spans="2:3" x14ac:dyDescent="0.2">
      <c r="B2708" t="s">
        <v>16</v>
      </c>
      <c r="C2708" s="1">
        <v>45685</v>
      </c>
    </row>
    <row r="2709" spans="2:3" x14ac:dyDescent="0.2">
      <c r="B2709" t="s">
        <v>18</v>
      </c>
      <c r="C2709" s="1">
        <v>45706</v>
      </c>
    </row>
    <row r="2710" spans="2:3" x14ac:dyDescent="0.2">
      <c r="B2710" t="s">
        <v>19</v>
      </c>
      <c r="C2710" s="1">
        <v>45743</v>
      </c>
    </row>
    <row r="2711" spans="2:3" x14ac:dyDescent="0.2">
      <c r="B2711" t="s">
        <v>16</v>
      </c>
      <c r="C2711" s="1">
        <v>45743</v>
      </c>
    </row>
    <row r="2712" spans="2:3" x14ac:dyDescent="0.2">
      <c r="B2712" t="s">
        <v>16</v>
      </c>
      <c r="C2712" s="1">
        <v>45743</v>
      </c>
    </row>
    <row r="2713" spans="2:3" x14ac:dyDescent="0.2">
      <c r="B2713" t="s">
        <v>16</v>
      </c>
      <c r="C2713" s="1">
        <v>45743</v>
      </c>
    </row>
    <row r="2714" spans="2:3" x14ac:dyDescent="0.2">
      <c r="B2714" t="s">
        <v>16</v>
      </c>
      <c r="C2714" s="1">
        <v>45743</v>
      </c>
    </row>
    <row r="2715" spans="2:3" x14ac:dyDescent="0.2">
      <c r="B2715" t="s">
        <v>16</v>
      </c>
      <c r="C2715" s="1">
        <v>45743</v>
      </c>
    </row>
    <row r="2716" spans="2:3" x14ac:dyDescent="0.2">
      <c r="B2716" t="s">
        <v>17</v>
      </c>
      <c r="C2716" s="1">
        <v>45686</v>
      </c>
    </row>
    <row r="2717" spans="2:3" x14ac:dyDescent="0.2">
      <c r="B2717" t="s">
        <v>17</v>
      </c>
      <c r="C2717" s="1">
        <v>45686</v>
      </c>
    </row>
    <row r="2718" spans="2:3" x14ac:dyDescent="0.2">
      <c r="B2718" t="s">
        <v>17</v>
      </c>
      <c r="C2718" s="1">
        <v>45687</v>
      </c>
    </row>
    <row r="2719" spans="2:3" x14ac:dyDescent="0.2">
      <c r="B2719" t="s">
        <v>17</v>
      </c>
      <c r="C2719" s="1">
        <v>45687</v>
      </c>
    </row>
    <row r="2720" spans="2:3" x14ac:dyDescent="0.2">
      <c r="B2720" t="s">
        <v>17</v>
      </c>
      <c r="C2720" s="1">
        <v>45688</v>
      </c>
    </row>
    <row r="2721" spans="2:3" x14ac:dyDescent="0.2">
      <c r="B2721" t="s">
        <v>17</v>
      </c>
      <c r="C2721" s="1">
        <v>45688</v>
      </c>
    </row>
    <row r="2722" spans="2:3" x14ac:dyDescent="0.2">
      <c r="B2722" t="s">
        <v>20</v>
      </c>
      <c r="C2722" s="1">
        <v>45817</v>
      </c>
    </row>
    <row r="2723" spans="2:3" x14ac:dyDescent="0.2">
      <c r="B2723" t="s">
        <v>17</v>
      </c>
      <c r="C2723" s="1">
        <v>45688</v>
      </c>
    </row>
    <row r="2724" spans="2:3" x14ac:dyDescent="0.2">
      <c r="B2724" t="s">
        <v>17</v>
      </c>
      <c r="C2724" s="1">
        <v>45686</v>
      </c>
    </row>
    <row r="2725" spans="2:3" x14ac:dyDescent="0.2">
      <c r="B2725" t="s">
        <v>17</v>
      </c>
      <c r="C2725" s="1">
        <v>45687</v>
      </c>
    </row>
    <row r="2726" spans="2:3" x14ac:dyDescent="0.2">
      <c r="B2726" t="s">
        <v>20</v>
      </c>
      <c r="C2726" s="1">
        <v>45817</v>
      </c>
    </row>
    <row r="2727" spans="2:3" x14ac:dyDescent="0.2">
      <c r="B2727" t="s">
        <v>17</v>
      </c>
      <c r="C2727" s="1">
        <v>45687</v>
      </c>
    </row>
    <row r="2728" spans="2:3" x14ac:dyDescent="0.2">
      <c r="B2728" t="s">
        <v>20</v>
      </c>
      <c r="C2728" s="1">
        <v>45821</v>
      </c>
    </row>
    <row r="2729" spans="2:3" x14ac:dyDescent="0.2">
      <c r="B2729" t="s">
        <v>17</v>
      </c>
      <c r="C2729" s="1">
        <v>45687</v>
      </c>
    </row>
    <row r="2730" spans="2:3" x14ac:dyDescent="0.2">
      <c r="B2730" t="s">
        <v>17</v>
      </c>
      <c r="C2730" s="1">
        <v>45687</v>
      </c>
    </row>
    <row r="2731" spans="2:3" x14ac:dyDescent="0.2">
      <c r="B2731" t="s">
        <v>17</v>
      </c>
      <c r="C2731" s="1">
        <v>45728</v>
      </c>
    </row>
    <row r="2732" spans="2:3" x14ac:dyDescent="0.2">
      <c r="B2732" t="s">
        <v>19</v>
      </c>
      <c r="C2732" s="1">
        <v>45723</v>
      </c>
    </row>
    <row r="2733" spans="2:3" x14ac:dyDescent="0.2">
      <c r="B2733" t="s">
        <v>19</v>
      </c>
      <c r="C2733" s="1">
        <v>45723</v>
      </c>
    </row>
    <row r="2734" spans="2:3" x14ac:dyDescent="0.2">
      <c r="B2734" t="s">
        <v>19</v>
      </c>
      <c r="C2734" s="1">
        <v>45723</v>
      </c>
    </row>
    <row r="2735" spans="2:3" x14ac:dyDescent="0.2">
      <c r="B2735" t="s">
        <v>18</v>
      </c>
      <c r="C2735" s="1">
        <v>45824</v>
      </c>
    </row>
    <row r="2736" spans="2:3" x14ac:dyDescent="0.2">
      <c r="B2736" t="s">
        <v>19</v>
      </c>
      <c r="C2736" s="1">
        <v>45723</v>
      </c>
    </row>
    <row r="2737" spans="2:3" x14ac:dyDescent="0.2">
      <c r="B2737" t="s">
        <v>19</v>
      </c>
      <c r="C2737" s="1">
        <v>45723</v>
      </c>
    </row>
    <row r="2738" spans="2:3" x14ac:dyDescent="0.2">
      <c r="B2738" t="s">
        <v>19</v>
      </c>
      <c r="C2738" s="1">
        <v>45723</v>
      </c>
    </row>
    <row r="2739" spans="2:3" x14ac:dyDescent="0.2">
      <c r="B2739" t="s">
        <v>19</v>
      </c>
      <c r="C2739" s="1">
        <v>45723</v>
      </c>
    </row>
    <row r="2740" spans="2:3" x14ac:dyDescent="0.2">
      <c r="B2740" t="s">
        <v>21</v>
      </c>
      <c r="C2740" s="1">
        <v>45692</v>
      </c>
    </row>
    <row r="2741" spans="2:3" x14ac:dyDescent="0.2">
      <c r="B2741" t="s">
        <v>21</v>
      </c>
      <c r="C2741" s="1">
        <v>45692</v>
      </c>
    </row>
    <row r="2742" spans="2:3" x14ac:dyDescent="0.2">
      <c r="B2742" t="s">
        <v>18</v>
      </c>
      <c r="C2742" s="1">
        <v>45786</v>
      </c>
    </row>
    <row r="2743" spans="2:3" x14ac:dyDescent="0.2">
      <c r="B2743" t="s">
        <v>21</v>
      </c>
      <c r="C2743" s="1">
        <v>45692</v>
      </c>
    </row>
    <row r="2744" spans="2:3" x14ac:dyDescent="0.2">
      <c r="B2744" t="s">
        <v>18</v>
      </c>
      <c r="C2744" s="1">
        <v>45786</v>
      </c>
    </row>
    <row r="2745" spans="2:3" x14ac:dyDescent="0.2">
      <c r="B2745" t="s">
        <v>22</v>
      </c>
      <c r="C2745" s="1">
        <v>45693</v>
      </c>
    </row>
    <row r="2746" spans="2:3" x14ac:dyDescent="0.2">
      <c r="B2746" t="s">
        <v>22</v>
      </c>
      <c r="C2746" s="1">
        <v>45693</v>
      </c>
    </row>
    <row r="2747" spans="2:3" x14ac:dyDescent="0.2">
      <c r="B2747" t="s">
        <v>22</v>
      </c>
      <c r="C2747" s="1">
        <v>45693</v>
      </c>
    </row>
    <row r="2748" spans="2:3" x14ac:dyDescent="0.2">
      <c r="B2748" t="s">
        <v>18</v>
      </c>
      <c r="C2748" s="1">
        <v>45693</v>
      </c>
    </row>
    <row r="2749" spans="2:3" x14ac:dyDescent="0.2">
      <c r="B2749" t="s">
        <v>18</v>
      </c>
      <c r="C2749" s="1">
        <v>45693</v>
      </c>
    </row>
    <row r="2750" spans="2:3" x14ac:dyDescent="0.2">
      <c r="B2750" t="s">
        <v>22</v>
      </c>
      <c r="C2750" s="1">
        <v>45693</v>
      </c>
    </row>
    <row r="2751" spans="2:3" x14ac:dyDescent="0.2">
      <c r="B2751" t="s">
        <v>18</v>
      </c>
      <c r="C2751" s="1">
        <v>45694</v>
      </c>
    </row>
    <row r="2752" spans="2:3" x14ac:dyDescent="0.2">
      <c r="B2752" t="s">
        <v>22</v>
      </c>
      <c r="C2752" s="1">
        <v>45692</v>
      </c>
    </row>
    <row r="2753" spans="2:3" x14ac:dyDescent="0.2">
      <c r="B2753" t="s">
        <v>18</v>
      </c>
      <c r="C2753" s="1">
        <v>45786</v>
      </c>
    </row>
    <row r="2754" spans="2:3" x14ac:dyDescent="0.2">
      <c r="B2754" t="s">
        <v>22</v>
      </c>
      <c r="C2754" s="1">
        <v>45692</v>
      </c>
    </row>
    <row r="2755" spans="2:3" x14ac:dyDescent="0.2">
      <c r="B2755" t="s">
        <v>18</v>
      </c>
      <c r="C2755" s="1">
        <v>45790</v>
      </c>
    </row>
    <row r="2756" spans="2:3" x14ac:dyDescent="0.2">
      <c r="B2756" t="s">
        <v>22</v>
      </c>
      <c r="C2756" s="1">
        <v>45692</v>
      </c>
    </row>
    <row r="2757" spans="2:3" x14ac:dyDescent="0.2">
      <c r="B2757" t="s">
        <v>18</v>
      </c>
      <c r="C2757" s="1">
        <v>45815</v>
      </c>
    </row>
    <row r="2758" spans="2:3" x14ac:dyDescent="0.2">
      <c r="B2758" t="s">
        <v>18</v>
      </c>
      <c r="C2758" s="1">
        <v>45693</v>
      </c>
    </row>
    <row r="2759" spans="2:3" x14ac:dyDescent="0.2">
      <c r="B2759" t="s">
        <v>18</v>
      </c>
      <c r="C2759" s="1">
        <v>45813</v>
      </c>
    </row>
    <row r="2760" spans="2:3" x14ac:dyDescent="0.2">
      <c r="B2760" t="s">
        <v>18</v>
      </c>
      <c r="C2760" s="1">
        <v>45693</v>
      </c>
    </row>
    <row r="2761" spans="2:3" x14ac:dyDescent="0.2">
      <c r="B2761" t="s">
        <v>20</v>
      </c>
      <c r="C2761" s="1">
        <v>45820</v>
      </c>
    </row>
    <row r="2762" spans="2:3" x14ac:dyDescent="0.2">
      <c r="B2762" t="s">
        <v>18</v>
      </c>
      <c r="C2762" s="1">
        <v>45693</v>
      </c>
    </row>
    <row r="2763" spans="2:3" x14ac:dyDescent="0.2">
      <c r="B2763" t="s">
        <v>18</v>
      </c>
      <c r="C2763" s="1">
        <v>45693</v>
      </c>
    </row>
    <row r="2764" spans="2:3" x14ac:dyDescent="0.2">
      <c r="B2764" t="s">
        <v>18</v>
      </c>
      <c r="C2764" s="1">
        <v>45693</v>
      </c>
    </row>
    <row r="2765" spans="2:3" x14ac:dyDescent="0.2">
      <c r="B2765" t="s">
        <v>20</v>
      </c>
      <c r="C2765" s="1">
        <v>45820</v>
      </c>
    </row>
    <row r="2766" spans="2:3" x14ac:dyDescent="0.2">
      <c r="B2766" t="s">
        <v>20</v>
      </c>
      <c r="C2766" s="1">
        <v>45820</v>
      </c>
    </row>
    <row r="2767" spans="2:3" x14ac:dyDescent="0.2">
      <c r="B2767" t="s">
        <v>18</v>
      </c>
      <c r="C2767" s="1">
        <v>45821</v>
      </c>
    </row>
    <row r="2768" spans="2:3" x14ac:dyDescent="0.2">
      <c r="B2768" t="s">
        <v>18</v>
      </c>
      <c r="C2768" s="1">
        <v>45694</v>
      </c>
    </row>
    <row r="2769" spans="2:3" x14ac:dyDescent="0.2">
      <c r="B2769" t="s">
        <v>18</v>
      </c>
      <c r="C2769" s="1">
        <v>45694</v>
      </c>
    </row>
    <row r="2770" spans="2:3" x14ac:dyDescent="0.2">
      <c r="B2770" t="s">
        <v>18</v>
      </c>
      <c r="C2770" s="1">
        <v>45694</v>
      </c>
    </row>
    <row r="2771" spans="2:3" x14ac:dyDescent="0.2">
      <c r="B2771" t="s">
        <v>22</v>
      </c>
      <c r="C2771" s="1">
        <v>45692</v>
      </c>
    </row>
    <row r="2772" spans="2:3" x14ac:dyDescent="0.2">
      <c r="B2772" t="s">
        <v>22</v>
      </c>
      <c r="C2772" s="1">
        <v>45692</v>
      </c>
    </row>
    <row r="2773" spans="2:3" x14ac:dyDescent="0.2">
      <c r="B2773" t="s">
        <v>18</v>
      </c>
      <c r="C2773" s="1">
        <v>45694</v>
      </c>
    </row>
    <row r="2774" spans="2:3" x14ac:dyDescent="0.2">
      <c r="B2774" t="s">
        <v>18</v>
      </c>
      <c r="C2774" s="1">
        <v>45693</v>
      </c>
    </row>
    <row r="2775" spans="2:3" x14ac:dyDescent="0.2">
      <c r="B2775" t="s">
        <v>18</v>
      </c>
      <c r="C2775" s="1">
        <v>45694</v>
      </c>
    </row>
    <row r="2776" spans="2:3" x14ac:dyDescent="0.2">
      <c r="B2776" t="s">
        <v>21</v>
      </c>
      <c r="C2776" s="1">
        <v>45694</v>
      </c>
    </row>
    <row r="2777" spans="2:3" x14ac:dyDescent="0.2">
      <c r="B2777" t="s">
        <v>22</v>
      </c>
      <c r="C2777" s="1">
        <v>45694</v>
      </c>
    </row>
    <row r="2778" spans="2:3" x14ac:dyDescent="0.2">
      <c r="B2778" t="s">
        <v>21</v>
      </c>
      <c r="C2778" s="1">
        <v>45723</v>
      </c>
    </row>
    <row r="2779" spans="2:3" x14ac:dyDescent="0.2">
      <c r="B2779" t="s">
        <v>21</v>
      </c>
      <c r="C2779" s="1">
        <v>45723</v>
      </c>
    </row>
    <row r="2780" spans="2:3" x14ac:dyDescent="0.2">
      <c r="B2780" t="s">
        <v>21</v>
      </c>
      <c r="C2780" s="1">
        <v>45723</v>
      </c>
    </row>
    <row r="2781" spans="2:3" x14ac:dyDescent="0.2">
      <c r="B2781" t="s">
        <v>21</v>
      </c>
      <c r="C2781" s="1">
        <v>45723</v>
      </c>
    </row>
    <row r="2782" spans="2:3" x14ac:dyDescent="0.2">
      <c r="B2782" t="s">
        <v>21</v>
      </c>
      <c r="C2782" s="1">
        <v>45723</v>
      </c>
    </row>
    <row r="2783" spans="2:3" x14ac:dyDescent="0.2">
      <c r="B2783" t="s">
        <v>19</v>
      </c>
      <c r="C2783" s="1">
        <v>45723</v>
      </c>
    </row>
    <row r="2784" spans="2:3" x14ac:dyDescent="0.2">
      <c r="B2784" t="s">
        <v>17</v>
      </c>
      <c r="C2784" s="1">
        <v>45723</v>
      </c>
    </row>
    <row r="2785" spans="2:3" x14ac:dyDescent="0.2">
      <c r="B2785" t="s">
        <v>17</v>
      </c>
      <c r="C2785" s="1">
        <v>45723</v>
      </c>
    </row>
    <row r="2786" spans="2:3" x14ac:dyDescent="0.2">
      <c r="B2786" t="s">
        <v>20</v>
      </c>
      <c r="C2786" s="1">
        <v>45824</v>
      </c>
    </row>
    <row r="2787" spans="2:3" x14ac:dyDescent="0.2">
      <c r="B2787" t="s">
        <v>20</v>
      </c>
      <c r="C2787" s="1">
        <v>45817</v>
      </c>
    </row>
    <row r="2788" spans="2:3" x14ac:dyDescent="0.2">
      <c r="B2788" t="s">
        <v>17</v>
      </c>
      <c r="C2788" s="1">
        <v>45723</v>
      </c>
    </row>
    <row r="2789" spans="2:3" x14ac:dyDescent="0.2">
      <c r="B2789" t="s">
        <v>17</v>
      </c>
      <c r="C2789" s="1">
        <v>45723</v>
      </c>
    </row>
    <row r="2790" spans="2:3" x14ac:dyDescent="0.2">
      <c r="B2790" t="s">
        <v>17</v>
      </c>
      <c r="C2790" s="1">
        <v>45723</v>
      </c>
    </row>
    <row r="2791" spans="2:3" x14ac:dyDescent="0.2">
      <c r="B2791" t="s">
        <v>17</v>
      </c>
      <c r="C2791" s="1">
        <v>45723</v>
      </c>
    </row>
    <row r="2792" spans="2:3" x14ac:dyDescent="0.2">
      <c r="B2792" t="s">
        <v>17</v>
      </c>
      <c r="C2792" s="1">
        <v>45723</v>
      </c>
    </row>
    <row r="2793" spans="2:3" x14ac:dyDescent="0.2">
      <c r="B2793" t="s">
        <v>18</v>
      </c>
      <c r="C2793" s="1">
        <v>45790</v>
      </c>
    </row>
    <row r="2794" spans="2:3" x14ac:dyDescent="0.2">
      <c r="B2794" t="s">
        <v>17</v>
      </c>
      <c r="C2794" s="1">
        <v>45723</v>
      </c>
    </row>
    <row r="2795" spans="2:3" x14ac:dyDescent="0.2">
      <c r="B2795" t="s">
        <v>17</v>
      </c>
      <c r="C2795" s="1">
        <v>45723</v>
      </c>
    </row>
    <row r="2796" spans="2:3" x14ac:dyDescent="0.2">
      <c r="B2796" t="s">
        <v>17</v>
      </c>
      <c r="C2796" s="1">
        <v>45723</v>
      </c>
    </row>
    <row r="2797" spans="2:3" x14ac:dyDescent="0.2">
      <c r="B2797" t="s">
        <v>18</v>
      </c>
      <c r="C2797" s="1">
        <v>45810</v>
      </c>
    </row>
    <row r="2798" spans="2:3" x14ac:dyDescent="0.2">
      <c r="B2798" t="s">
        <v>21</v>
      </c>
      <c r="C2798" s="1">
        <v>45721</v>
      </c>
    </row>
    <row r="2799" spans="2:3" x14ac:dyDescent="0.2">
      <c r="B2799" t="s">
        <v>21</v>
      </c>
      <c r="C2799" s="1">
        <v>45721</v>
      </c>
    </row>
    <row r="2800" spans="2:3" x14ac:dyDescent="0.2">
      <c r="B2800" t="s">
        <v>21</v>
      </c>
      <c r="C2800" s="1">
        <v>45721</v>
      </c>
    </row>
    <row r="2801" spans="2:3" x14ac:dyDescent="0.2">
      <c r="B2801" t="s">
        <v>18</v>
      </c>
      <c r="C2801" s="1">
        <v>45793</v>
      </c>
    </row>
    <row r="2802" spans="2:3" x14ac:dyDescent="0.2">
      <c r="B2802" t="s">
        <v>21</v>
      </c>
      <c r="C2802" s="1">
        <v>45721</v>
      </c>
    </row>
    <row r="2803" spans="2:3" x14ac:dyDescent="0.2">
      <c r="B2803" t="s">
        <v>21</v>
      </c>
      <c r="C2803" s="1">
        <v>45721</v>
      </c>
    </row>
    <row r="2804" spans="2:3" x14ac:dyDescent="0.2">
      <c r="B2804" t="s">
        <v>18</v>
      </c>
      <c r="C2804" s="1">
        <v>45726</v>
      </c>
    </row>
    <row r="2805" spans="2:3" x14ac:dyDescent="0.2">
      <c r="B2805" t="s">
        <v>17</v>
      </c>
      <c r="C2805" s="1">
        <v>45726</v>
      </c>
    </row>
    <row r="2806" spans="2:3" x14ac:dyDescent="0.2">
      <c r="B2806" t="s">
        <v>17</v>
      </c>
      <c r="C2806" s="1">
        <v>45726</v>
      </c>
    </row>
    <row r="2807" spans="2:3" x14ac:dyDescent="0.2">
      <c r="B2807" t="s">
        <v>17</v>
      </c>
      <c r="C2807" s="1">
        <v>45726</v>
      </c>
    </row>
    <row r="2808" spans="2:3" x14ac:dyDescent="0.2">
      <c r="B2808" t="s">
        <v>17</v>
      </c>
      <c r="C2808" s="1">
        <v>45726</v>
      </c>
    </row>
    <row r="2809" spans="2:3" x14ac:dyDescent="0.2">
      <c r="B2809" t="s">
        <v>17</v>
      </c>
      <c r="C2809" s="1">
        <v>45723</v>
      </c>
    </row>
    <row r="2810" spans="2:3" x14ac:dyDescent="0.2">
      <c r="B2810" t="s">
        <v>17</v>
      </c>
      <c r="C2810" s="1">
        <v>45723</v>
      </c>
    </row>
    <row r="2811" spans="2:3" x14ac:dyDescent="0.2">
      <c r="B2811" t="s">
        <v>17</v>
      </c>
      <c r="C2811" s="1">
        <v>45723</v>
      </c>
    </row>
    <row r="2812" spans="2:3" x14ac:dyDescent="0.2">
      <c r="B2812" t="s">
        <v>17</v>
      </c>
      <c r="C2812" s="1">
        <v>45723</v>
      </c>
    </row>
    <row r="2813" spans="2:3" x14ac:dyDescent="0.2">
      <c r="B2813" t="s">
        <v>19</v>
      </c>
      <c r="C2813" s="1">
        <v>45693</v>
      </c>
    </row>
    <row r="2814" spans="2:3" x14ac:dyDescent="0.2">
      <c r="B2814" t="s">
        <v>19</v>
      </c>
      <c r="C2814" s="1">
        <v>45693</v>
      </c>
    </row>
    <row r="2815" spans="2:3" x14ac:dyDescent="0.2">
      <c r="B2815" t="s">
        <v>19</v>
      </c>
      <c r="C2815" s="1">
        <v>45693</v>
      </c>
    </row>
    <row r="2816" spans="2:3" x14ac:dyDescent="0.2">
      <c r="B2816" t="s">
        <v>19</v>
      </c>
      <c r="C2816" s="1">
        <v>45693</v>
      </c>
    </row>
    <row r="2817" spans="2:3" x14ac:dyDescent="0.2">
      <c r="B2817" t="s">
        <v>22</v>
      </c>
      <c r="C2817" s="1">
        <v>45693</v>
      </c>
    </row>
    <row r="2818" spans="2:3" x14ac:dyDescent="0.2">
      <c r="B2818" t="s">
        <v>22</v>
      </c>
      <c r="C2818" s="1">
        <v>45694</v>
      </c>
    </row>
    <row r="2819" spans="2:3" x14ac:dyDescent="0.2">
      <c r="B2819" t="s">
        <v>22</v>
      </c>
      <c r="C2819" s="1">
        <v>45694</v>
      </c>
    </row>
    <row r="2820" spans="2:3" x14ac:dyDescent="0.2">
      <c r="B2820" t="s">
        <v>18</v>
      </c>
      <c r="C2820" s="1">
        <v>45818</v>
      </c>
    </row>
    <row r="2821" spans="2:3" x14ac:dyDescent="0.2">
      <c r="B2821" t="s">
        <v>19</v>
      </c>
      <c r="C2821" s="1">
        <v>45693</v>
      </c>
    </row>
    <row r="2822" spans="2:3" x14ac:dyDescent="0.2">
      <c r="B2822" t="s">
        <v>22</v>
      </c>
      <c r="C2822" s="1">
        <v>45694</v>
      </c>
    </row>
    <row r="2823" spans="2:3" x14ac:dyDescent="0.2">
      <c r="B2823" t="s">
        <v>22</v>
      </c>
      <c r="C2823" s="1">
        <v>45701</v>
      </c>
    </row>
    <row r="2824" spans="2:3" x14ac:dyDescent="0.2">
      <c r="B2824" t="s">
        <v>19</v>
      </c>
      <c r="C2824" s="1">
        <v>45694</v>
      </c>
    </row>
    <row r="2825" spans="2:3" x14ac:dyDescent="0.2">
      <c r="B2825" t="s">
        <v>22</v>
      </c>
      <c r="C2825" s="1">
        <v>45694</v>
      </c>
    </row>
    <row r="2826" spans="2:3" x14ac:dyDescent="0.2">
      <c r="B2826" t="s">
        <v>22</v>
      </c>
      <c r="C2826" s="1">
        <v>45694</v>
      </c>
    </row>
    <row r="2827" spans="2:3" x14ac:dyDescent="0.2">
      <c r="B2827" t="s">
        <v>22</v>
      </c>
      <c r="C2827" s="1">
        <v>45694</v>
      </c>
    </row>
    <row r="2828" spans="2:3" x14ac:dyDescent="0.2">
      <c r="B2828" t="s">
        <v>22</v>
      </c>
      <c r="C2828" s="1">
        <v>45694</v>
      </c>
    </row>
    <row r="2829" spans="2:3" x14ac:dyDescent="0.2">
      <c r="B2829" t="s">
        <v>22</v>
      </c>
      <c r="C2829" s="1">
        <v>45694</v>
      </c>
    </row>
    <row r="2830" spans="2:3" x14ac:dyDescent="0.2">
      <c r="B2830" t="s">
        <v>22</v>
      </c>
      <c r="C2830" s="1">
        <v>45694</v>
      </c>
    </row>
    <row r="2831" spans="2:3" x14ac:dyDescent="0.2">
      <c r="B2831" t="s">
        <v>18</v>
      </c>
      <c r="C2831" s="1">
        <v>45786</v>
      </c>
    </row>
    <row r="2832" spans="2:3" x14ac:dyDescent="0.2">
      <c r="B2832" t="s">
        <v>22</v>
      </c>
      <c r="C2832" s="1">
        <v>45694</v>
      </c>
    </row>
    <row r="2833" spans="2:3" x14ac:dyDescent="0.2">
      <c r="B2833" t="s">
        <v>22</v>
      </c>
      <c r="C2833" s="1">
        <v>45694</v>
      </c>
    </row>
    <row r="2834" spans="2:3" x14ac:dyDescent="0.2">
      <c r="B2834" t="s">
        <v>19</v>
      </c>
      <c r="C2834" s="1">
        <v>45693</v>
      </c>
    </row>
    <row r="2835" spans="2:3" x14ac:dyDescent="0.2">
      <c r="B2835" t="s">
        <v>18</v>
      </c>
      <c r="C2835" s="1">
        <v>45686</v>
      </c>
    </row>
    <row r="2836" spans="2:3" x14ac:dyDescent="0.2">
      <c r="B2836" t="s">
        <v>18</v>
      </c>
      <c r="C2836" s="1">
        <v>45686</v>
      </c>
    </row>
    <row r="2837" spans="2:3" x14ac:dyDescent="0.2">
      <c r="B2837" t="s">
        <v>21</v>
      </c>
      <c r="C2837" s="1">
        <v>45691</v>
      </c>
    </row>
    <row r="2838" spans="2:3" x14ac:dyDescent="0.2">
      <c r="B2838" t="s">
        <v>18</v>
      </c>
      <c r="C2838" s="1">
        <v>45688</v>
      </c>
    </row>
    <row r="2839" spans="2:3" x14ac:dyDescent="0.2">
      <c r="B2839" t="s">
        <v>18</v>
      </c>
      <c r="C2839" s="1">
        <v>45688</v>
      </c>
    </row>
    <row r="2840" spans="2:3" x14ac:dyDescent="0.2">
      <c r="B2840" t="s">
        <v>18</v>
      </c>
      <c r="C2840" s="1">
        <v>45688</v>
      </c>
    </row>
    <row r="2841" spans="2:3" x14ac:dyDescent="0.2">
      <c r="B2841" t="s">
        <v>18</v>
      </c>
      <c r="C2841" s="1">
        <v>45688</v>
      </c>
    </row>
    <row r="2842" spans="2:3" x14ac:dyDescent="0.2">
      <c r="B2842" t="s">
        <v>18</v>
      </c>
      <c r="C2842" s="1">
        <v>45688</v>
      </c>
    </row>
    <row r="2843" spans="2:3" x14ac:dyDescent="0.2">
      <c r="B2843" t="s">
        <v>18</v>
      </c>
      <c r="C2843" s="1">
        <v>45688</v>
      </c>
    </row>
    <row r="2844" spans="2:3" x14ac:dyDescent="0.2">
      <c r="B2844" t="s">
        <v>21</v>
      </c>
      <c r="C2844" s="1">
        <v>45691</v>
      </c>
    </row>
    <row r="2845" spans="2:3" x14ac:dyDescent="0.2">
      <c r="B2845" t="s">
        <v>17</v>
      </c>
      <c r="C2845" s="1">
        <v>45706</v>
      </c>
    </row>
    <row r="2846" spans="2:3" x14ac:dyDescent="0.2">
      <c r="B2846" t="s">
        <v>20</v>
      </c>
      <c r="C2846" s="1">
        <v>45820</v>
      </c>
    </row>
    <row r="2847" spans="2:3" x14ac:dyDescent="0.2">
      <c r="B2847" t="s">
        <v>19</v>
      </c>
      <c r="C2847" s="1">
        <v>45730</v>
      </c>
    </row>
    <row r="2848" spans="2:3" x14ac:dyDescent="0.2">
      <c r="B2848" t="s">
        <v>21</v>
      </c>
      <c r="C2848" s="1">
        <v>45728</v>
      </c>
    </row>
    <row r="2849" spans="2:3" x14ac:dyDescent="0.2">
      <c r="B2849" t="s">
        <v>21</v>
      </c>
      <c r="C2849" s="1">
        <v>45693</v>
      </c>
    </row>
    <row r="2850" spans="2:3" x14ac:dyDescent="0.2">
      <c r="B2850" t="s">
        <v>21</v>
      </c>
      <c r="C2850" s="1">
        <v>45693</v>
      </c>
    </row>
    <row r="2851" spans="2:3" x14ac:dyDescent="0.2">
      <c r="B2851" t="s">
        <v>18</v>
      </c>
      <c r="C2851" s="1">
        <v>45810</v>
      </c>
    </row>
    <row r="2852" spans="2:3" x14ac:dyDescent="0.2">
      <c r="B2852" t="s">
        <v>21</v>
      </c>
      <c r="C2852" s="1">
        <v>45693</v>
      </c>
    </row>
    <row r="2853" spans="2:3" x14ac:dyDescent="0.2">
      <c r="B2853" t="s">
        <v>21</v>
      </c>
      <c r="C2853" s="1">
        <v>45693</v>
      </c>
    </row>
    <row r="2854" spans="2:3" x14ac:dyDescent="0.2">
      <c r="B2854" t="s">
        <v>18</v>
      </c>
      <c r="C2854" s="1">
        <v>45687</v>
      </c>
    </row>
    <row r="2855" spans="2:3" x14ac:dyDescent="0.2">
      <c r="B2855" t="s">
        <v>18</v>
      </c>
      <c r="C2855" s="1">
        <v>45819</v>
      </c>
    </row>
    <row r="2856" spans="2:3" x14ac:dyDescent="0.2">
      <c r="B2856" t="s">
        <v>18</v>
      </c>
      <c r="C2856" s="1">
        <v>45688</v>
      </c>
    </row>
    <row r="2857" spans="2:3" x14ac:dyDescent="0.2">
      <c r="B2857" t="s">
        <v>18</v>
      </c>
      <c r="C2857" s="1">
        <v>45688</v>
      </c>
    </row>
    <row r="2858" spans="2:3" x14ac:dyDescent="0.2">
      <c r="B2858" t="s">
        <v>18</v>
      </c>
      <c r="C2858" s="1">
        <v>45687</v>
      </c>
    </row>
    <row r="2859" spans="2:3" x14ac:dyDescent="0.2">
      <c r="B2859" t="s">
        <v>18</v>
      </c>
      <c r="C2859" s="1">
        <v>45687</v>
      </c>
    </row>
    <row r="2860" spans="2:3" x14ac:dyDescent="0.2">
      <c r="B2860" t="s">
        <v>18</v>
      </c>
      <c r="C2860" s="1">
        <v>45687</v>
      </c>
    </row>
    <row r="2861" spans="2:3" x14ac:dyDescent="0.2">
      <c r="B2861" t="s">
        <v>18</v>
      </c>
      <c r="C2861" s="1">
        <v>45729</v>
      </c>
    </row>
    <row r="2862" spans="2:3" x14ac:dyDescent="0.2">
      <c r="B2862" t="s">
        <v>18</v>
      </c>
      <c r="C2862" s="1">
        <v>45687</v>
      </c>
    </row>
    <row r="2863" spans="2:3" x14ac:dyDescent="0.2">
      <c r="B2863" t="s">
        <v>18</v>
      </c>
      <c r="C2863" s="1">
        <v>45729</v>
      </c>
    </row>
    <row r="2864" spans="2:3" x14ac:dyDescent="0.2">
      <c r="B2864" t="s">
        <v>21</v>
      </c>
      <c r="C2864" s="1">
        <v>45728</v>
      </c>
    </row>
    <row r="2865" spans="2:3" x14ac:dyDescent="0.2">
      <c r="B2865" t="s">
        <v>18</v>
      </c>
      <c r="C2865" s="1">
        <v>45687</v>
      </c>
    </row>
    <row r="2866" spans="2:3" x14ac:dyDescent="0.2">
      <c r="B2866" t="s">
        <v>18</v>
      </c>
      <c r="C2866" s="1">
        <v>45687</v>
      </c>
    </row>
    <row r="2867" spans="2:3" x14ac:dyDescent="0.2">
      <c r="B2867" t="s">
        <v>18</v>
      </c>
      <c r="C2867" s="1">
        <v>45687</v>
      </c>
    </row>
    <row r="2868" spans="2:3" x14ac:dyDescent="0.2">
      <c r="B2868" t="s">
        <v>18</v>
      </c>
      <c r="C2868" s="1">
        <v>45686</v>
      </c>
    </row>
    <row r="2869" spans="2:3" x14ac:dyDescent="0.2">
      <c r="B2869" t="s">
        <v>18</v>
      </c>
      <c r="C2869" s="1">
        <v>45686</v>
      </c>
    </row>
    <row r="2870" spans="2:3" x14ac:dyDescent="0.2">
      <c r="B2870" t="s">
        <v>18</v>
      </c>
      <c r="C2870" s="1">
        <v>45686</v>
      </c>
    </row>
    <row r="2871" spans="2:3" x14ac:dyDescent="0.2">
      <c r="B2871" t="s">
        <v>18</v>
      </c>
      <c r="C2871" s="1">
        <v>45686</v>
      </c>
    </row>
    <row r="2872" spans="2:3" x14ac:dyDescent="0.2">
      <c r="B2872" t="s">
        <v>21</v>
      </c>
      <c r="C2872" s="1">
        <v>45728</v>
      </c>
    </row>
    <row r="2873" spans="2:3" x14ac:dyDescent="0.2">
      <c r="B2873" t="s">
        <v>19</v>
      </c>
      <c r="C2873" s="1">
        <v>45702</v>
      </c>
    </row>
    <row r="2874" spans="2:3" x14ac:dyDescent="0.2">
      <c r="B2874" t="s">
        <v>17</v>
      </c>
      <c r="C2874" s="1">
        <v>45728</v>
      </c>
    </row>
    <row r="2875" spans="2:3" x14ac:dyDescent="0.2">
      <c r="B2875" t="s">
        <v>21</v>
      </c>
      <c r="C2875" s="1">
        <v>45693</v>
      </c>
    </row>
    <row r="2876" spans="2:3" x14ac:dyDescent="0.2">
      <c r="B2876" t="s">
        <v>21</v>
      </c>
      <c r="C2876" s="1">
        <v>45691</v>
      </c>
    </row>
    <row r="2877" spans="2:3" x14ac:dyDescent="0.2">
      <c r="B2877" t="s">
        <v>18</v>
      </c>
      <c r="C2877" s="1">
        <v>45791</v>
      </c>
    </row>
    <row r="2878" spans="2:3" x14ac:dyDescent="0.2">
      <c r="B2878" t="s">
        <v>19</v>
      </c>
      <c r="C2878" s="1">
        <v>45702</v>
      </c>
    </row>
    <row r="2879" spans="2:3" x14ac:dyDescent="0.2">
      <c r="B2879" t="s">
        <v>19</v>
      </c>
      <c r="C2879" s="1">
        <v>45701</v>
      </c>
    </row>
    <row r="2880" spans="2:3" x14ac:dyDescent="0.2">
      <c r="B2880" t="s">
        <v>19</v>
      </c>
      <c r="C2880" s="1">
        <v>45701</v>
      </c>
    </row>
    <row r="2881" spans="2:3" x14ac:dyDescent="0.2">
      <c r="B2881" t="s">
        <v>18</v>
      </c>
      <c r="C2881" s="1">
        <v>45791</v>
      </c>
    </row>
    <row r="2882" spans="2:3" x14ac:dyDescent="0.2">
      <c r="B2882" t="s">
        <v>19</v>
      </c>
      <c r="C2882" s="1">
        <v>45701</v>
      </c>
    </row>
    <row r="2883" spans="2:3" x14ac:dyDescent="0.2">
      <c r="B2883" t="s">
        <v>19</v>
      </c>
      <c r="C2883" s="1">
        <v>45701</v>
      </c>
    </row>
    <row r="2884" spans="2:3" x14ac:dyDescent="0.2">
      <c r="B2884" t="s">
        <v>19</v>
      </c>
      <c r="C2884" s="1">
        <v>45743</v>
      </c>
    </row>
    <row r="2885" spans="2:3" x14ac:dyDescent="0.2">
      <c r="B2885" t="s">
        <v>18</v>
      </c>
      <c r="C2885" s="1">
        <v>45728</v>
      </c>
    </row>
    <row r="2886" spans="2:3" x14ac:dyDescent="0.2">
      <c r="B2886" t="s">
        <v>18</v>
      </c>
      <c r="C2886" s="1">
        <v>45728</v>
      </c>
    </row>
    <row r="2887" spans="2:3" x14ac:dyDescent="0.2">
      <c r="B2887" t="s">
        <v>18</v>
      </c>
      <c r="C2887" s="1">
        <v>45728</v>
      </c>
    </row>
    <row r="2888" spans="2:3" x14ac:dyDescent="0.2">
      <c r="B2888" t="s">
        <v>18</v>
      </c>
      <c r="C2888" s="1">
        <v>45793</v>
      </c>
    </row>
    <row r="2889" spans="2:3" x14ac:dyDescent="0.2">
      <c r="B2889" t="s">
        <v>20</v>
      </c>
      <c r="C2889" s="1">
        <v>45812</v>
      </c>
    </row>
    <row r="2890" spans="2:3" x14ac:dyDescent="0.2">
      <c r="B2890" t="s">
        <v>18</v>
      </c>
      <c r="C2890" s="1">
        <v>45728</v>
      </c>
    </row>
    <row r="2891" spans="2:3" x14ac:dyDescent="0.2">
      <c r="B2891" t="s">
        <v>18</v>
      </c>
      <c r="C2891" s="1">
        <v>45728</v>
      </c>
    </row>
    <row r="2892" spans="2:3" x14ac:dyDescent="0.2">
      <c r="B2892" t="s">
        <v>18</v>
      </c>
      <c r="C2892" s="1">
        <v>45728</v>
      </c>
    </row>
    <row r="2893" spans="2:3" x14ac:dyDescent="0.2">
      <c r="B2893" t="s">
        <v>20</v>
      </c>
      <c r="C2893" s="1">
        <v>45812</v>
      </c>
    </row>
    <row r="2894" spans="2:3" x14ac:dyDescent="0.2">
      <c r="B2894" t="s">
        <v>18</v>
      </c>
      <c r="C2894" s="1">
        <v>45728</v>
      </c>
    </row>
    <row r="2895" spans="2:3" x14ac:dyDescent="0.2">
      <c r="B2895" t="s">
        <v>18</v>
      </c>
      <c r="C2895" s="1">
        <v>45728</v>
      </c>
    </row>
    <row r="2896" spans="2:3" x14ac:dyDescent="0.2">
      <c r="B2896" t="s">
        <v>18</v>
      </c>
      <c r="C2896" s="1">
        <v>45728</v>
      </c>
    </row>
    <row r="2897" spans="2:3" x14ac:dyDescent="0.2">
      <c r="B2897" t="s">
        <v>18</v>
      </c>
      <c r="C2897" s="1">
        <v>45728</v>
      </c>
    </row>
    <row r="2898" spans="2:3" x14ac:dyDescent="0.2">
      <c r="B2898" t="s">
        <v>18</v>
      </c>
      <c r="C2898" s="1">
        <v>45728</v>
      </c>
    </row>
    <row r="2899" spans="2:3" x14ac:dyDescent="0.2">
      <c r="B2899" t="s">
        <v>18</v>
      </c>
      <c r="C2899" s="1">
        <v>45728</v>
      </c>
    </row>
    <row r="2900" spans="2:3" x14ac:dyDescent="0.2">
      <c r="B2900" t="s">
        <v>17</v>
      </c>
      <c r="C2900" s="1">
        <v>45728</v>
      </c>
    </row>
    <row r="2901" spans="2:3" x14ac:dyDescent="0.2">
      <c r="B2901" t="s">
        <v>21</v>
      </c>
      <c r="C2901" s="1">
        <v>45721</v>
      </c>
    </row>
    <row r="2902" spans="2:3" x14ac:dyDescent="0.2">
      <c r="B2902" t="s">
        <v>22</v>
      </c>
      <c r="C2902" s="1">
        <v>45742</v>
      </c>
    </row>
    <row r="2903" spans="2:3" x14ac:dyDescent="0.2">
      <c r="B2903" t="s">
        <v>21</v>
      </c>
      <c r="C2903" s="1">
        <v>45722</v>
      </c>
    </row>
    <row r="2904" spans="2:3" x14ac:dyDescent="0.2">
      <c r="B2904" t="s">
        <v>21</v>
      </c>
      <c r="C2904" s="1">
        <v>45722</v>
      </c>
    </row>
    <row r="2905" spans="2:3" x14ac:dyDescent="0.2">
      <c r="B2905" t="s">
        <v>20</v>
      </c>
      <c r="C2905" s="1">
        <v>45812</v>
      </c>
    </row>
    <row r="2906" spans="2:3" x14ac:dyDescent="0.2">
      <c r="B2906" t="s">
        <v>18</v>
      </c>
      <c r="C2906" s="1">
        <v>45824</v>
      </c>
    </row>
    <row r="2907" spans="2:3" x14ac:dyDescent="0.2">
      <c r="B2907" t="s">
        <v>21</v>
      </c>
      <c r="C2907" s="1">
        <v>45722</v>
      </c>
    </row>
    <row r="2908" spans="2:3" x14ac:dyDescent="0.2">
      <c r="B2908" t="s">
        <v>21</v>
      </c>
      <c r="C2908" s="1">
        <v>45722</v>
      </c>
    </row>
    <row r="2909" spans="2:3" x14ac:dyDescent="0.2">
      <c r="B2909" t="s">
        <v>22</v>
      </c>
      <c r="C2909" s="1">
        <v>45742</v>
      </c>
    </row>
    <row r="2910" spans="2:3" x14ac:dyDescent="0.2">
      <c r="B2910" t="s">
        <v>20</v>
      </c>
      <c r="C2910" s="1">
        <v>45825</v>
      </c>
    </row>
    <row r="2911" spans="2:3" x14ac:dyDescent="0.2">
      <c r="B2911" t="s">
        <v>20</v>
      </c>
      <c r="C2911" s="1">
        <v>45825</v>
      </c>
    </row>
    <row r="2912" spans="2:3" x14ac:dyDescent="0.2">
      <c r="B2912" t="s">
        <v>18</v>
      </c>
      <c r="C2912" s="1">
        <v>45687</v>
      </c>
    </row>
    <row r="2913" spans="2:3" x14ac:dyDescent="0.2">
      <c r="B2913" t="s">
        <v>18</v>
      </c>
      <c r="C2913" s="1">
        <v>45687</v>
      </c>
    </row>
    <row r="2914" spans="2:3" x14ac:dyDescent="0.2">
      <c r="B2914" t="s">
        <v>22</v>
      </c>
      <c r="C2914" s="1">
        <v>45692</v>
      </c>
    </row>
    <row r="2915" spans="2:3" x14ac:dyDescent="0.2">
      <c r="B2915" t="s">
        <v>22</v>
      </c>
      <c r="C2915" s="1">
        <v>45692</v>
      </c>
    </row>
    <row r="2916" spans="2:3" x14ac:dyDescent="0.2">
      <c r="B2916" t="s">
        <v>22</v>
      </c>
      <c r="C2916" s="1">
        <v>45692</v>
      </c>
    </row>
    <row r="2917" spans="2:3" x14ac:dyDescent="0.2">
      <c r="B2917" t="s">
        <v>17</v>
      </c>
      <c r="C2917" s="1">
        <v>45713</v>
      </c>
    </row>
    <row r="2918" spans="2:3" x14ac:dyDescent="0.2">
      <c r="B2918" t="s">
        <v>21</v>
      </c>
      <c r="C2918" s="1">
        <v>45692</v>
      </c>
    </row>
    <row r="2919" spans="2:3" x14ac:dyDescent="0.2">
      <c r="B2919" t="s">
        <v>21</v>
      </c>
      <c r="C2919" s="1">
        <v>45728</v>
      </c>
    </row>
    <row r="2920" spans="2:3" x14ac:dyDescent="0.2">
      <c r="B2920" t="s">
        <v>22</v>
      </c>
      <c r="C2920" s="1">
        <v>45692</v>
      </c>
    </row>
    <row r="2921" spans="2:3" x14ac:dyDescent="0.2">
      <c r="B2921" t="s">
        <v>22</v>
      </c>
      <c r="C2921" s="1">
        <v>45729</v>
      </c>
    </row>
    <row r="2922" spans="2:3" x14ac:dyDescent="0.2">
      <c r="B2922" t="s">
        <v>22</v>
      </c>
      <c r="C2922" s="1">
        <v>45692</v>
      </c>
    </row>
    <row r="2923" spans="2:3" x14ac:dyDescent="0.2">
      <c r="B2923" t="s">
        <v>22</v>
      </c>
      <c r="C2923" s="1">
        <v>45693</v>
      </c>
    </row>
    <row r="2924" spans="2:3" x14ac:dyDescent="0.2">
      <c r="B2924" t="s">
        <v>22</v>
      </c>
      <c r="C2924" s="1">
        <v>45687</v>
      </c>
    </row>
    <row r="2925" spans="2:3" x14ac:dyDescent="0.2">
      <c r="B2925" t="s">
        <v>22</v>
      </c>
      <c r="C2925" s="1">
        <v>45728</v>
      </c>
    </row>
    <row r="2926" spans="2:3" x14ac:dyDescent="0.2">
      <c r="B2926" t="s">
        <v>22</v>
      </c>
      <c r="C2926" s="1">
        <v>45687</v>
      </c>
    </row>
    <row r="2927" spans="2:3" x14ac:dyDescent="0.2">
      <c r="B2927" t="s">
        <v>22</v>
      </c>
      <c r="C2927" s="1">
        <v>45687</v>
      </c>
    </row>
    <row r="2928" spans="2:3" x14ac:dyDescent="0.2">
      <c r="B2928" t="s">
        <v>22</v>
      </c>
      <c r="C2928" s="1">
        <v>45687</v>
      </c>
    </row>
    <row r="2929" spans="2:3" x14ac:dyDescent="0.2">
      <c r="B2929" t="s">
        <v>22</v>
      </c>
      <c r="C2929" s="1">
        <v>45687</v>
      </c>
    </row>
    <row r="2930" spans="2:3" x14ac:dyDescent="0.2">
      <c r="B2930" t="s">
        <v>22</v>
      </c>
      <c r="C2930" s="1">
        <v>45687</v>
      </c>
    </row>
    <row r="2931" spans="2:3" x14ac:dyDescent="0.2">
      <c r="B2931" t="s">
        <v>22</v>
      </c>
      <c r="C2931" s="1">
        <v>45687</v>
      </c>
    </row>
    <row r="2932" spans="2:3" x14ac:dyDescent="0.2">
      <c r="B2932" t="s">
        <v>22</v>
      </c>
      <c r="C2932" s="1">
        <v>45687</v>
      </c>
    </row>
    <row r="2933" spans="2:3" x14ac:dyDescent="0.2">
      <c r="B2933" t="s">
        <v>22</v>
      </c>
      <c r="C2933" s="1">
        <v>45687</v>
      </c>
    </row>
    <row r="2934" spans="2:3" x14ac:dyDescent="0.2">
      <c r="B2934" t="s">
        <v>22</v>
      </c>
      <c r="C2934" s="1">
        <v>45687</v>
      </c>
    </row>
    <row r="2935" spans="2:3" x14ac:dyDescent="0.2">
      <c r="B2935" t="s">
        <v>22</v>
      </c>
      <c r="C2935" s="1">
        <v>45687</v>
      </c>
    </row>
    <row r="2936" spans="2:3" x14ac:dyDescent="0.2">
      <c r="B2936" t="s">
        <v>22</v>
      </c>
      <c r="C2936" s="1">
        <v>45687</v>
      </c>
    </row>
    <row r="2937" spans="2:3" x14ac:dyDescent="0.2">
      <c r="B2937" t="s">
        <v>22</v>
      </c>
      <c r="C2937" s="1">
        <v>45687</v>
      </c>
    </row>
    <row r="2938" spans="2:3" x14ac:dyDescent="0.2">
      <c r="B2938" t="s">
        <v>19</v>
      </c>
      <c r="C2938" s="1">
        <v>45693</v>
      </c>
    </row>
    <row r="2939" spans="2:3" x14ac:dyDescent="0.2">
      <c r="B2939" t="s">
        <v>22</v>
      </c>
      <c r="C2939" s="1">
        <v>45688</v>
      </c>
    </row>
    <row r="2940" spans="2:3" x14ac:dyDescent="0.2">
      <c r="B2940" t="s">
        <v>22</v>
      </c>
      <c r="C2940" s="1">
        <v>45688</v>
      </c>
    </row>
    <row r="2941" spans="2:3" x14ac:dyDescent="0.2">
      <c r="B2941" t="s">
        <v>22</v>
      </c>
      <c r="C2941" s="1">
        <v>45688</v>
      </c>
    </row>
    <row r="2942" spans="2:3" x14ac:dyDescent="0.2">
      <c r="B2942" t="s">
        <v>22</v>
      </c>
      <c r="C2942" s="1">
        <v>45688</v>
      </c>
    </row>
    <row r="2943" spans="2:3" x14ac:dyDescent="0.2">
      <c r="B2943" t="s">
        <v>22</v>
      </c>
      <c r="C2943" s="1">
        <v>45688</v>
      </c>
    </row>
    <row r="2944" spans="2:3" x14ac:dyDescent="0.2">
      <c r="B2944" t="s">
        <v>22</v>
      </c>
      <c r="C2944" s="1">
        <v>45688</v>
      </c>
    </row>
    <row r="2945" spans="2:3" x14ac:dyDescent="0.2">
      <c r="B2945" t="s">
        <v>22</v>
      </c>
      <c r="C2945" s="1">
        <v>45688</v>
      </c>
    </row>
    <row r="2946" spans="2:3" x14ac:dyDescent="0.2">
      <c r="B2946" t="s">
        <v>22</v>
      </c>
      <c r="C2946" s="1">
        <v>45688</v>
      </c>
    </row>
    <row r="2947" spans="2:3" x14ac:dyDescent="0.2">
      <c r="B2947" t="s">
        <v>22</v>
      </c>
      <c r="C2947" s="1">
        <v>45688</v>
      </c>
    </row>
    <row r="2948" spans="2:3" x14ac:dyDescent="0.2">
      <c r="B2948" t="s">
        <v>22</v>
      </c>
      <c r="C2948" s="1">
        <v>45688</v>
      </c>
    </row>
    <row r="2949" spans="2:3" x14ac:dyDescent="0.2">
      <c r="B2949" t="s">
        <v>22</v>
      </c>
      <c r="C2949" s="1">
        <v>45688</v>
      </c>
    </row>
    <row r="2950" spans="2:3" x14ac:dyDescent="0.2">
      <c r="B2950" t="s">
        <v>19</v>
      </c>
      <c r="C2950" s="1">
        <v>45692</v>
      </c>
    </row>
    <row r="2951" spans="2:3" x14ac:dyDescent="0.2">
      <c r="B2951" t="s">
        <v>19</v>
      </c>
      <c r="C2951" s="1">
        <v>45692</v>
      </c>
    </row>
    <row r="2952" spans="2:3" x14ac:dyDescent="0.2">
      <c r="B2952" t="s">
        <v>19</v>
      </c>
      <c r="C2952" s="1">
        <v>45692</v>
      </c>
    </row>
    <row r="2953" spans="2:3" x14ac:dyDescent="0.2">
      <c r="B2953" t="s">
        <v>19</v>
      </c>
      <c r="C2953" s="1">
        <v>45692</v>
      </c>
    </row>
    <row r="2954" spans="2:3" x14ac:dyDescent="0.2">
      <c r="B2954" t="s">
        <v>19</v>
      </c>
      <c r="C2954" s="1">
        <v>45692</v>
      </c>
    </row>
    <row r="2955" spans="2:3" x14ac:dyDescent="0.2">
      <c r="B2955" t="s">
        <v>19</v>
      </c>
      <c r="C2955" s="1">
        <v>45692</v>
      </c>
    </row>
    <row r="2956" spans="2:3" x14ac:dyDescent="0.2">
      <c r="B2956" t="s">
        <v>19</v>
      </c>
      <c r="C2956" s="1">
        <v>45692</v>
      </c>
    </row>
    <row r="2957" spans="2:3" x14ac:dyDescent="0.2">
      <c r="B2957" t="s">
        <v>19</v>
      </c>
      <c r="C2957" s="1">
        <v>45692</v>
      </c>
    </row>
    <row r="2958" spans="2:3" x14ac:dyDescent="0.2">
      <c r="B2958" t="s">
        <v>16</v>
      </c>
      <c r="C2958" s="1">
        <v>45747</v>
      </c>
    </row>
    <row r="2959" spans="2:3" x14ac:dyDescent="0.2">
      <c r="B2959" t="s">
        <v>16</v>
      </c>
      <c r="C2959" s="1">
        <v>45747</v>
      </c>
    </row>
    <row r="2960" spans="2:3" x14ac:dyDescent="0.2">
      <c r="B2960" t="s">
        <v>16</v>
      </c>
      <c r="C2960" s="1">
        <v>45747</v>
      </c>
    </row>
    <row r="2961" spans="2:3" x14ac:dyDescent="0.2">
      <c r="B2961" t="s">
        <v>16</v>
      </c>
      <c r="C2961" s="1">
        <v>45747</v>
      </c>
    </row>
    <row r="2962" spans="2:3" x14ac:dyDescent="0.2">
      <c r="B2962" t="s">
        <v>16</v>
      </c>
      <c r="C2962" s="1">
        <v>45747</v>
      </c>
    </row>
    <row r="2963" spans="2:3" x14ac:dyDescent="0.2">
      <c r="B2963" t="s">
        <v>18</v>
      </c>
      <c r="C2963" s="1">
        <v>45726</v>
      </c>
    </row>
    <row r="2964" spans="2:3" x14ac:dyDescent="0.2">
      <c r="B2964" t="s">
        <v>18</v>
      </c>
      <c r="C2964" s="1">
        <v>45726</v>
      </c>
    </row>
    <row r="2965" spans="2:3" x14ac:dyDescent="0.2">
      <c r="B2965" t="s">
        <v>18</v>
      </c>
      <c r="C2965" s="1">
        <v>45726</v>
      </c>
    </row>
    <row r="2966" spans="2:3" x14ac:dyDescent="0.2">
      <c r="B2966" t="s">
        <v>18</v>
      </c>
      <c r="C2966" s="1">
        <v>45726</v>
      </c>
    </row>
    <row r="2967" spans="2:3" x14ac:dyDescent="0.2">
      <c r="B2967" t="s">
        <v>18</v>
      </c>
      <c r="C2967" s="1">
        <v>45726</v>
      </c>
    </row>
    <row r="2968" spans="2:3" x14ac:dyDescent="0.2">
      <c r="B2968" t="s">
        <v>18</v>
      </c>
      <c r="C2968" s="1">
        <v>45726</v>
      </c>
    </row>
    <row r="2969" spans="2:3" x14ac:dyDescent="0.2">
      <c r="B2969" t="s">
        <v>18</v>
      </c>
      <c r="C2969" s="1">
        <v>45726</v>
      </c>
    </row>
    <row r="2970" spans="2:3" x14ac:dyDescent="0.2">
      <c r="B2970" t="s">
        <v>18</v>
      </c>
      <c r="C2970" s="1">
        <v>45726</v>
      </c>
    </row>
    <row r="2971" spans="2:3" x14ac:dyDescent="0.2">
      <c r="B2971" t="s">
        <v>18</v>
      </c>
      <c r="C2971" s="1">
        <v>45726</v>
      </c>
    </row>
    <row r="2972" spans="2:3" x14ac:dyDescent="0.2">
      <c r="B2972" t="s">
        <v>18</v>
      </c>
      <c r="C2972" s="1">
        <v>45726</v>
      </c>
    </row>
    <row r="2973" spans="2:3" x14ac:dyDescent="0.2">
      <c r="B2973" t="s">
        <v>18</v>
      </c>
      <c r="C2973" s="1">
        <v>45726</v>
      </c>
    </row>
    <row r="2974" spans="2:3" x14ac:dyDescent="0.2">
      <c r="B2974" t="s">
        <v>18</v>
      </c>
      <c r="C2974" s="1">
        <v>45726</v>
      </c>
    </row>
    <row r="2975" spans="2:3" x14ac:dyDescent="0.2">
      <c r="B2975" t="s">
        <v>18</v>
      </c>
      <c r="C2975" s="1">
        <v>45698</v>
      </c>
    </row>
    <row r="2976" spans="2:3" x14ac:dyDescent="0.2">
      <c r="B2976" t="s">
        <v>18</v>
      </c>
      <c r="C2976" s="1">
        <v>45698</v>
      </c>
    </row>
    <row r="2977" spans="2:3" x14ac:dyDescent="0.2">
      <c r="B2977" t="s">
        <v>25</v>
      </c>
      <c r="C2977" s="1">
        <v>45719</v>
      </c>
    </row>
    <row r="2978" spans="2:3" x14ac:dyDescent="0.2">
      <c r="B2978" t="s">
        <v>25</v>
      </c>
      <c r="C2978" s="1">
        <v>45729</v>
      </c>
    </row>
    <row r="2979" spans="2:3" x14ac:dyDescent="0.2">
      <c r="B2979" t="s">
        <v>25</v>
      </c>
      <c r="C2979" s="1">
        <v>45719</v>
      </c>
    </row>
    <row r="2980" spans="2:3" x14ac:dyDescent="0.2">
      <c r="B2980" t="s">
        <v>25</v>
      </c>
      <c r="C2980" s="1">
        <v>45729</v>
      </c>
    </row>
    <row r="2981" spans="2:3" x14ac:dyDescent="0.2">
      <c r="B2981" t="s">
        <v>18</v>
      </c>
      <c r="C2981" s="1">
        <v>45698</v>
      </c>
    </row>
    <row r="2982" spans="2:3" x14ac:dyDescent="0.2">
      <c r="B2982" t="s">
        <v>18</v>
      </c>
      <c r="C2982" s="1">
        <v>45698</v>
      </c>
    </row>
    <row r="2983" spans="2:3" x14ac:dyDescent="0.2">
      <c r="B2983" t="s">
        <v>18</v>
      </c>
      <c r="C2983" s="1">
        <v>45698</v>
      </c>
    </row>
    <row r="2984" spans="2:3" x14ac:dyDescent="0.2">
      <c r="B2984" t="s">
        <v>18</v>
      </c>
      <c r="C2984" s="1">
        <v>45698</v>
      </c>
    </row>
    <row r="2985" spans="2:3" x14ac:dyDescent="0.2">
      <c r="B2985" t="s">
        <v>18</v>
      </c>
      <c r="C2985" s="1">
        <v>45698</v>
      </c>
    </row>
    <row r="2986" spans="2:3" x14ac:dyDescent="0.2">
      <c r="B2986" t="s">
        <v>18</v>
      </c>
      <c r="C2986" s="1">
        <v>45699</v>
      </c>
    </row>
    <row r="2987" spans="2:3" x14ac:dyDescent="0.2">
      <c r="B2987" t="s">
        <v>18</v>
      </c>
      <c r="C2987" s="1">
        <v>45699</v>
      </c>
    </row>
    <row r="2988" spans="2:3" x14ac:dyDescent="0.2">
      <c r="B2988" t="s">
        <v>18</v>
      </c>
      <c r="C2988" s="1">
        <v>45699</v>
      </c>
    </row>
    <row r="2989" spans="2:3" x14ac:dyDescent="0.2">
      <c r="B2989" t="s">
        <v>18</v>
      </c>
      <c r="C2989" s="1">
        <v>45699</v>
      </c>
    </row>
    <row r="2990" spans="2:3" x14ac:dyDescent="0.2">
      <c r="B2990" t="s">
        <v>18</v>
      </c>
      <c r="C2990" s="1">
        <v>45699</v>
      </c>
    </row>
    <row r="2991" spans="2:3" x14ac:dyDescent="0.2">
      <c r="B2991" t="s">
        <v>18</v>
      </c>
      <c r="C2991" s="1">
        <v>45699</v>
      </c>
    </row>
    <row r="2992" spans="2:3" x14ac:dyDescent="0.2">
      <c r="B2992" t="s">
        <v>18</v>
      </c>
      <c r="C2992" s="1">
        <v>45699</v>
      </c>
    </row>
    <row r="2993" spans="2:3" x14ac:dyDescent="0.2">
      <c r="B2993" t="s">
        <v>18</v>
      </c>
      <c r="C2993" s="1">
        <v>45699</v>
      </c>
    </row>
    <row r="2994" spans="2:3" x14ac:dyDescent="0.2">
      <c r="B2994" t="s">
        <v>18</v>
      </c>
      <c r="C2994" s="1">
        <v>45699</v>
      </c>
    </row>
    <row r="2995" spans="2:3" x14ac:dyDescent="0.2">
      <c r="B2995" t="s">
        <v>18</v>
      </c>
      <c r="C2995" s="1">
        <v>45698</v>
      </c>
    </row>
    <row r="2996" spans="2:3" x14ac:dyDescent="0.2">
      <c r="B2996" t="s">
        <v>25</v>
      </c>
      <c r="C2996" s="1">
        <v>45728</v>
      </c>
    </row>
    <row r="2997" spans="2:3" x14ac:dyDescent="0.2">
      <c r="B2997" t="s">
        <v>25</v>
      </c>
      <c r="C2997" s="1">
        <v>45728</v>
      </c>
    </row>
    <row r="2998" spans="2:3" x14ac:dyDescent="0.2">
      <c r="B2998" t="s">
        <v>25</v>
      </c>
      <c r="C2998" s="1">
        <v>45728</v>
      </c>
    </row>
    <row r="2999" spans="2:3" x14ac:dyDescent="0.2">
      <c r="B2999" t="s">
        <v>25</v>
      </c>
      <c r="C2999" s="1">
        <v>45728</v>
      </c>
    </row>
    <row r="3000" spans="2:3" x14ac:dyDescent="0.2">
      <c r="B3000" t="s">
        <v>25</v>
      </c>
      <c r="C3000" s="1">
        <v>45728</v>
      </c>
    </row>
    <row r="3001" spans="2:3" x14ac:dyDescent="0.2">
      <c r="B3001" t="s">
        <v>25</v>
      </c>
      <c r="C3001" s="1">
        <v>45728</v>
      </c>
    </row>
    <row r="3002" spans="2:3" x14ac:dyDescent="0.2">
      <c r="B3002" t="s">
        <v>25</v>
      </c>
      <c r="C3002" s="1">
        <v>45728</v>
      </c>
    </row>
    <row r="3003" spans="2:3" x14ac:dyDescent="0.2">
      <c r="B3003" t="s">
        <v>21</v>
      </c>
      <c r="C3003" s="1">
        <v>45694</v>
      </c>
    </row>
    <row r="3004" spans="2:3" x14ac:dyDescent="0.2">
      <c r="B3004" t="s">
        <v>21</v>
      </c>
      <c r="C3004" s="1">
        <v>45694</v>
      </c>
    </row>
    <row r="3005" spans="2:3" x14ac:dyDescent="0.2">
      <c r="B3005" t="s">
        <v>21</v>
      </c>
      <c r="C3005" s="1">
        <v>45694</v>
      </c>
    </row>
    <row r="3006" spans="2:3" x14ac:dyDescent="0.2">
      <c r="B3006" t="s">
        <v>21</v>
      </c>
      <c r="C3006" s="1">
        <v>45695</v>
      </c>
    </row>
    <row r="3007" spans="2:3" x14ac:dyDescent="0.2">
      <c r="B3007" t="s">
        <v>21</v>
      </c>
      <c r="C3007" s="1">
        <v>45694</v>
      </c>
    </row>
    <row r="3008" spans="2:3" x14ac:dyDescent="0.2">
      <c r="B3008" t="s">
        <v>21</v>
      </c>
      <c r="C3008" s="1">
        <v>45694</v>
      </c>
    </row>
    <row r="3009" spans="2:3" x14ac:dyDescent="0.2">
      <c r="B3009" t="s">
        <v>21</v>
      </c>
      <c r="C3009" s="1">
        <v>45694</v>
      </c>
    </row>
    <row r="3010" spans="2:3" x14ac:dyDescent="0.2">
      <c r="B3010" t="s">
        <v>21</v>
      </c>
      <c r="C3010" s="1">
        <v>45694</v>
      </c>
    </row>
    <row r="3011" spans="2:3" x14ac:dyDescent="0.2">
      <c r="B3011" t="s">
        <v>21</v>
      </c>
      <c r="C3011" s="1">
        <v>45695</v>
      </c>
    </row>
    <row r="3012" spans="2:3" x14ac:dyDescent="0.2">
      <c r="B3012" t="s">
        <v>21</v>
      </c>
      <c r="C3012" s="1">
        <v>45695</v>
      </c>
    </row>
    <row r="3013" spans="2:3" x14ac:dyDescent="0.2">
      <c r="B3013" t="s">
        <v>21</v>
      </c>
      <c r="C3013" s="1">
        <v>45695</v>
      </c>
    </row>
    <row r="3014" spans="2:3" x14ac:dyDescent="0.2">
      <c r="B3014" t="s">
        <v>21</v>
      </c>
      <c r="C3014" s="1">
        <v>45695</v>
      </c>
    </row>
    <row r="3015" spans="2:3" x14ac:dyDescent="0.2">
      <c r="B3015" t="s">
        <v>21</v>
      </c>
      <c r="C3015" s="1">
        <v>45695</v>
      </c>
    </row>
    <row r="3016" spans="2:3" x14ac:dyDescent="0.2">
      <c r="B3016" t="s">
        <v>21</v>
      </c>
      <c r="C3016" s="1">
        <v>45695</v>
      </c>
    </row>
    <row r="3017" spans="2:3" x14ac:dyDescent="0.2">
      <c r="B3017" t="s">
        <v>21</v>
      </c>
      <c r="C3017" s="1">
        <v>45695</v>
      </c>
    </row>
    <row r="3018" spans="2:3" x14ac:dyDescent="0.2">
      <c r="B3018" t="s">
        <v>18</v>
      </c>
      <c r="C3018" s="1">
        <v>45700</v>
      </c>
    </row>
    <row r="3019" spans="2:3" x14ac:dyDescent="0.2">
      <c r="B3019" t="s">
        <v>21</v>
      </c>
      <c r="C3019" s="1">
        <v>45695</v>
      </c>
    </row>
    <row r="3020" spans="2:3" x14ac:dyDescent="0.2">
      <c r="B3020" t="s">
        <v>18</v>
      </c>
      <c r="C3020" s="1">
        <v>45701</v>
      </c>
    </row>
    <row r="3021" spans="2:3" x14ac:dyDescent="0.2">
      <c r="B3021" t="s">
        <v>18</v>
      </c>
      <c r="C3021" s="1">
        <v>45701</v>
      </c>
    </row>
    <row r="3022" spans="2:3" x14ac:dyDescent="0.2">
      <c r="B3022" t="s">
        <v>18</v>
      </c>
      <c r="C3022" s="1">
        <v>45701</v>
      </c>
    </row>
    <row r="3023" spans="2:3" x14ac:dyDescent="0.2">
      <c r="B3023" t="s">
        <v>18</v>
      </c>
      <c r="C3023" s="1">
        <v>45701</v>
      </c>
    </row>
    <row r="3024" spans="2:3" x14ac:dyDescent="0.2">
      <c r="B3024" t="s">
        <v>18</v>
      </c>
      <c r="C3024" s="1">
        <v>45700</v>
      </c>
    </row>
    <row r="3025" spans="2:3" x14ac:dyDescent="0.2">
      <c r="B3025" t="s">
        <v>18</v>
      </c>
      <c r="C3025" s="1">
        <v>45700</v>
      </c>
    </row>
    <row r="3026" spans="2:3" x14ac:dyDescent="0.2">
      <c r="B3026" t="s">
        <v>18</v>
      </c>
      <c r="C3026" s="1">
        <v>45700</v>
      </c>
    </row>
    <row r="3027" spans="2:3" x14ac:dyDescent="0.2">
      <c r="B3027" t="s">
        <v>21</v>
      </c>
      <c r="C3027" s="1">
        <v>45695</v>
      </c>
    </row>
    <row r="3028" spans="2:3" x14ac:dyDescent="0.2">
      <c r="B3028" t="s">
        <v>16</v>
      </c>
      <c r="C3028" s="1">
        <v>45726</v>
      </c>
    </row>
    <row r="3029" spans="2:3" x14ac:dyDescent="0.2">
      <c r="B3029" t="s">
        <v>16</v>
      </c>
      <c r="C3029" s="1">
        <v>45726</v>
      </c>
    </row>
    <row r="3030" spans="2:3" x14ac:dyDescent="0.2">
      <c r="B3030" t="s">
        <v>18</v>
      </c>
      <c r="C3030" s="1">
        <v>45726</v>
      </c>
    </row>
    <row r="3031" spans="2:3" x14ac:dyDescent="0.2">
      <c r="B3031" t="s">
        <v>16</v>
      </c>
      <c r="C3031" s="1">
        <v>45726</v>
      </c>
    </row>
    <row r="3032" spans="2:3" x14ac:dyDescent="0.2">
      <c r="B3032" t="s">
        <v>16</v>
      </c>
      <c r="C3032" s="1">
        <v>45726</v>
      </c>
    </row>
    <row r="3033" spans="2:3" x14ac:dyDescent="0.2">
      <c r="B3033" t="s">
        <v>16</v>
      </c>
      <c r="C3033" s="1">
        <v>45726</v>
      </c>
    </row>
    <row r="3034" spans="2:3" x14ac:dyDescent="0.2">
      <c r="B3034" t="s">
        <v>18</v>
      </c>
      <c r="C3034" s="1">
        <v>45700</v>
      </c>
    </row>
    <row r="3035" spans="2:3" x14ac:dyDescent="0.2">
      <c r="B3035" t="s">
        <v>18</v>
      </c>
      <c r="C3035" s="1">
        <v>45700</v>
      </c>
    </row>
    <row r="3036" spans="2:3" x14ac:dyDescent="0.2">
      <c r="B3036" t="s">
        <v>25</v>
      </c>
      <c r="C3036" s="1">
        <v>45719</v>
      </c>
    </row>
    <row r="3037" spans="2:3" x14ac:dyDescent="0.2">
      <c r="B3037" t="s">
        <v>25</v>
      </c>
      <c r="C3037" s="1">
        <v>45729</v>
      </c>
    </row>
    <row r="3038" spans="2:3" x14ac:dyDescent="0.2">
      <c r="B3038" t="s">
        <v>25</v>
      </c>
      <c r="C3038" s="1">
        <v>45719</v>
      </c>
    </row>
    <row r="3039" spans="2:3" x14ac:dyDescent="0.2">
      <c r="B3039" t="s">
        <v>25</v>
      </c>
      <c r="C3039" s="1">
        <v>45729</v>
      </c>
    </row>
    <row r="3040" spans="2:3" x14ac:dyDescent="0.2">
      <c r="B3040" t="s">
        <v>18</v>
      </c>
      <c r="C3040" s="1">
        <v>45699</v>
      </c>
    </row>
    <row r="3041" spans="2:3" x14ac:dyDescent="0.2">
      <c r="B3041" t="s">
        <v>18</v>
      </c>
      <c r="C3041" s="1">
        <v>45699</v>
      </c>
    </row>
    <row r="3042" spans="2:3" x14ac:dyDescent="0.2">
      <c r="B3042" t="s">
        <v>18</v>
      </c>
      <c r="C3042" s="1">
        <v>45699</v>
      </c>
    </row>
    <row r="3043" spans="2:3" x14ac:dyDescent="0.2">
      <c r="B3043" t="s">
        <v>18</v>
      </c>
      <c r="C3043" s="1">
        <v>45699</v>
      </c>
    </row>
    <row r="3044" spans="2:3" x14ac:dyDescent="0.2">
      <c r="B3044" t="s">
        <v>18</v>
      </c>
      <c r="C3044" s="1">
        <v>45699</v>
      </c>
    </row>
    <row r="3045" spans="2:3" x14ac:dyDescent="0.2">
      <c r="B3045" t="s">
        <v>18</v>
      </c>
      <c r="C3045" s="1">
        <v>45700</v>
      </c>
    </row>
    <row r="3046" spans="2:3" x14ac:dyDescent="0.2">
      <c r="B3046" t="s">
        <v>18</v>
      </c>
      <c r="C3046" s="1">
        <v>45700</v>
      </c>
    </row>
    <row r="3047" spans="2:3" x14ac:dyDescent="0.2">
      <c r="B3047" t="s">
        <v>18</v>
      </c>
      <c r="C3047" s="1">
        <v>45700</v>
      </c>
    </row>
    <row r="3048" spans="2:3" x14ac:dyDescent="0.2">
      <c r="B3048" t="s">
        <v>18</v>
      </c>
      <c r="C3048" s="1">
        <v>45699</v>
      </c>
    </row>
    <row r="3049" spans="2:3" x14ac:dyDescent="0.2">
      <c r="B3049" t="s">
        <v>18</v>
      </c>
      <c r="C3049" s="1">
        <v>45699</v>
      </c>
    </row>
    <row r="3050" spans="2:3" x14ac:dyDescent="0.2">
      <c r="B3050" t="s">
        <v>18</v>
      </c>
      <c r="C3050" s="1">
        <v>45700</v>
      </c>
    </row>
    <row r="3051" spans="2:3" x14ac:dyDescent="0.2">
      <c r="B3051" t="s">
        <v>18</v>
      </c>
      <c r="C3051" s="1">
        <v>45700</v>
      </c>
    </row>
    <row r="3052" spans="2:3" x14ac:dyDescent="0.2">
      <c r="B3052" t="s">
        <v>18</v>
      </c>
      <c r="C3052" s="1">
        <v>45700</v>
      </c>
    </row>
    <row r="3053" spans="2:3" x14ac:dyDescent="0.2">
      <c r="B3053" t="s">
        <v>25</v>
      </c>
      <c r="C3053" s="1">
        <v>45728</v>
      </c>
    </row>
    <row r="3054" spans="2:3" x14ac:dyDescent="0.2">
      <c r="B3054" t="s">
        <v>25</v>
      </c>
      <c r="C3054" s="1">
        <v>45728</v>
      </c>
    </row>
    <row r="3055" spans="2:3" x14ac:dyDescent="0.2">
      <c r="B3055" t="s">
        <v>25</v>
      </c>
      <c r="C3055" s="1">
        <v>45728</v>
      </c>
    </row>
    <row r="3056" spans="2:3" x14ac:dyDescent="0.2">
      <c r="B3056" t="s">
        <v>25</v>
      </c>
      <c r="C3056" s="1">
        <v>45728</v>
      </c>
    </row>
    <row r="3057" spans="2:3" x14ac:dyDescent="0.2">
      <c r="B3057" t="s">
        <v>25</v>
      </c>
      <c r="C3057" s="1">
        <v>45728</v>
      </c>
    </row>
    <row r="3058" spans="2:3" x14ac:dyDescent="0.2">
      <c r="B3058" t="s">
        <v>16</v>
      </c>
      <c r="C3058" s="1">
        <v>45726</v>
      </c>
    </row>
    <row r="3059" spans="2:3" x14ac:dyDescent="0.2">
      <c r="B3059" t="s">
        <v>25</v>
      </c>
      <c r="C3059" s="1">
        <v>45728</v>
      </c>
    </row>
    <row r="3060" spans="2:3" x14ac:dyDescent="0.2">
      <c r="B3060" t="s">
        <v>19</v>
      </c>
      <c r="C3060" s="1">
        <v>45699</v>
      </c>
    </row>
    <row r="3061" spans="2:3" x14ac:dyDescent="0.2">
      <c r="B3061" t="s">
        <v>19</v>
      </c>
      <c r="C3061" s="1">
        <v>45699</v>
      </c>
    </row>
    <row r="3062" spans="2:3" x14ac:dyDescent="0.2">
      <c r="B3062" t="s">
        <v>19</v>
      </c>
      <c r="C3062" s="1">
        <v>45699</v>
      </c>
    </row>
    <row r="3063" spans="2:3" x14ac:dyDescent="0.2">
      <c r="B3063" t="s">
        <v>19</v>
      </c>
      <c r="C3063" s="1">
        <v>45699</v>
      </c>
    </row>
    <row r="3064" spans="2:3" x14ac:dyDescent="0.2">
      <c r="B3064" t="s">
        <v>19</v>
      </c>
      <c r="C3064" s="1">
        <v>45699</v>
      </c>
    </row>
    <row r="3065" spans="2:3" x14ac:dyDescent="0.2">
      <c r="B3065" t="s">
        <v>19</v>
      </c>
      <c r="C3065" s="1">
        <v>45699</v>
      </c>
    </row>
    <row r="3066" spans="2:3" x14ac:dyDescent="0.2">
      <c r="B3066" t="s">
        <v>22</v>
      </c>
      <c r="C3066" s="1">
        <v>45686</v>
      </c>
    </row>
    <row r="3067" spans="2:3" x14ac:dyDescent="0.2">
      <c r="B3067" t="s">
        <v>19</v>
      </c>
      <c r="C3067" s="1">
        <v>45699</v>
      </c>
    </row>
    <row r="3068" spans="2:3" x14ac:dyDescent="0.2">
      <c r="B3068" t="s">
        <v>19</v>
      </c>
      <c r="C3068" s="1">
        <v>45700</v>
      </c>
    </row>
    <row r="3069" spans="2:3" x14ac:dyDescent="0.2">
      <c r="B3069" t="s">
        <v>19</v>
      </c>
      <c r="C3069" s="1">
        <v>45700</v>
      </c>
    </row>
    <row r="3070" spans="2:3" x14ac:dyDescent="0.2">
      <c r="B3070" t="s">
        <v>19</v>
      </c>
      <c r="C3070" s="1">
        <v>45700</v>
      </c>
    </row>
    <row r="3071" spans="2:3" x14ac:dyDescent="0.2">
      <c r="B3071" t="s">
        <v>19</v>
      </c>
      <c r="C3071" s="1">
        <v>45700</v>
      </c>
    </row>
    <row r="3072" spans="2:3" x14ac:dyDescent="0.2">
      <c r="B3072" t="s">
        <v>19</v>
      </c>
      <c r="C3072" s="1">
        <v>45700</v>
      </c>
    </row>
    <row r="3073" spans="2:3" x14ac:dyDescent="0.2">
      <c r="B3073" t="s">
        <v>19</v>
      </c>
      <c r="C3073" s="1">
        <v>45700</v>
      </c>
    </row>
    <row r="3074" spans="2:3" x14ac:dyDescent="0.2">
      <c r="B3074" t="s">
        <v>19</v>
      </c>
      <c r="C3074" s="1">
        <v>45700</v>
      </c>
    </row>
    <row r="3075" spans="2:3" x14ac:dyDescent="0.2">
      <c r="B3075" t="s">
        <v>19</v>
      </c>
      <c r="C3075" s="1">
        <v>45700</v>
      </c>
    </row>
    <row r="3076" spans="2:3" x14ac:dyDescent="0.2">
      <c r="B3076" t="s">
        <v>19</v>
      </c>
      <c r="C3076" s="1">
        <v>45700</v>
      </c>
    </row>
    <row r="3077" spans="2:3" x14ac:dyDescent="0.2">
      <c r="B3077" t="s">
        <v>19</v>
      </c>
      <c r="C3077" s="1">
        <v>45701</v>
      </c>
    </row>
    <row r="3078" spans="2:3" x14ac:dyDescent="0.2">
      <c r="B3078" t="s">
        <v>17</v>
      </c>
      <c r="C3078" s="1">
        <v>45723</v>
      </c>
    </row>
    <row r="3079" spans="2:3" x14ac:dyDescent="0.2">
      <c r="B3079" t="s">
        <v>19</v>
      </c>
      <c r="C3079" s="1">
        <v>45701</v>
      </c>
    </row>
    <row r="3080" spans="2:3" x14ac:dyDescent="0.2">
      <c r="B3080" t="s">
        <v>19</v>
      </c>
      <c r="C3080" s="1">
        <v>45701</v>
      </c>
    </row>
    <row r="3081" spans="2:3" x14ac:dyDescent="0.2">
      <c r="B3081" t="s">
        <v>19</v>
      </c>
      <c r="C3081" s="1">
        <v>45700</v>
      </c>
    </row>
    <row r="3082" spans="2:3" x14ac:dyDescent="0.2">
      <c r="B3082" t="s">
        <v>19</v>
      </c>
      <c r="C3082" s="1">
        <v>45699</v>
      </c>
    </row>
    <row r="3083" spans="2:3" x14ac:dyDescent="0.2">
      <c r="B3083" t="s">
        <v>16</v>
      </c>
      <c r="C3083" s="1">
        <v>45726</v>
      </c>
    </row>
    <row r="3084" spans="2:3" x14ac:dyDescent="0.2">
      <c r="B3084" t="s">
        <v>16</v>
      </c>
      <c r="C3084" s="1">
        <v>45726</v>
      </c>
    </row>
    <row r="3085" spans="2:3" x14ac:dyDescent="0.2">
      <c r="B3085" t="s">
        <v>16</v>
      </c>
      <c r="C3085" s="1">
        <v>45726</v>
      </c>
    </row>
    <row r="3086" spans="2:3" x14ac:dyDescent="0.2">
      <c r="B3086" t="s">
        <v>16</v>
      </c>
      <c r="C3086" s="1">
        <v>45726</v>
      </c>
    </row>
    <row r="3087" spans="2:3" x14ac:dyDescent="0.2">
      <c r="B3087" t="s">
        <v>25</v>
      </c>
      <c r="C3087" s="1">
        <v>45705</v>
      </c>
    </row>
    <row r="3088" spans="2:3" x14ac:dyDescent="0.2">
      <c r="B3088" t="s">
        <v>25</v>
      </c>
      <c r="C3088" s="1">
        <v>45705</v>
      </c>
    </row>
    <row r="3089" spans="2:3" x14ac:dyDescent="0.2">
      <c r="B3089" t="s">
        <v>18</v>
      </c>
      <c r="C3089" s="1">
        <v>45705</v>
      </c>
    </row>
    <row r="3090" spans="2:3" x14ac:dyDescent="0.2">
      <c r="B3090" t="s">
        <v>18</v>
      </c>
      <c r="C3090" s="1">
        <v>45702</v>
      </c>
    </row>
    <row r="3091" spans="2:3" x14ac:dyDescent="0.2">
      <c r="B3091" t="s">
        <v>18</v>
      </c>
      <c r="C3091" s="1">
        <v>45723</v>
      </c>
    </row>
    <row r="3092" spans="2:3" x14ac:dyDescent="0.2">
      <c r="B3092" t="s">
        <v>18</v>
      </c>
      <c r="C3092" s="1">
        <v>45702</v>
      </c>
    </row>
    <row r="3093" spans="2:3" x14ac:dyDescent="0.2">
      <c r="B3093" t="s">
        <v>18</v>
      </c>
      <c r="C3093" s="1">
        <v>45701</v>
      </c>
    </row>
    <row r="3094" spans="2:3" x14ac:dyDescent="0.2">
      <c r="B3094" t="s">
        <v>18</v>
      </c>
      <c r="C3094" s="1">
        <v>45701</v>
      </c>
    </row>
    <row r="3095" spans="2:3" x14ac:dyDescent="0.2">
      <c r="B3095" t="s">
        <v>18</v>
      </c>
      <c r="C3095" s="1">
        <v>45701</v>
      </c>
    </row>
    <row r="3096" spans="2:3" x14ac:dyDescent="0.2">
      <c r="B3096" t="s">
        <v>18</v>
      </c>
      <c r="C3096" s="1">
        <v>45701</v>
      </c>
    </row>
    <row r="3097" spans="2:3" x14ac:dyDescent="0.2">
      <c r="B3097" t="s">
        <v>18</v>
      </c>
      <c r="C3097" s="1">
        <v>45728</v>
      </c>
    </row>
    <row r="3098" spans="2:3" x14ac:dyDescent="0.2">
      <c r="B3098" t="s">
        <v>25</v>
      </c>
      <c r="C3098" s="1">
        <v>45705</v>
      </c>
    </row>
    <row r="3099" spans="2:3" x14ac:dyDescent="0.2">
      <c r="B3099" t="s">
        <v>18</v>
      </c>
      <c r="C3099" s="1">
        <v>45705</v>
      </c>
    </row>
    <row r="3100" spans="2:3" x14ac:dyDescent="0.2">
      <c r="B3100" t="s">
        <v>25</v>
      </c>
      <c r="C3100" s="1">
        <v>45705</v>
      </c>
    </row>
    <row r="3101" spans="2:3" x14ac:dyDescent="0.2">
      <c r="B3101" t="s">
        <v>18</v>
      </c>
      <c r="C3101" s="1">
        <v>45705</v>
      </c>
    </row>
    <row r="3102" spans="2:3" x14ac:dyDescent="0.2">
      <c r="B3102" t="s">
        <v>18</v>
      </c>
      <c r="C3102" s="1">
        <v>45702</v>
      </c>
    </row>
    <row r="3103" spans="2:3" x14ac:dyDescent="0.2">
      <c r="B3103" t="s">
        <v>18</v>
      </c>
      <c r="C3103" s="1">
        <v>45702</v>
      </c>
    </row>
    <row r="3104" spans="2:3" x14ac:dyDescent="0.2">
      <c r="B3104" t="s">
        <v>18</v>
      </c>
      <c r="C3104" s="1">
        <v>45702</v>
      </c>
    </row>
    <row r="3105" spans="2:3" x14ac:dyDescent="0.2">
      <c r="B3105" t="s">
        <v>16</v>
      </c>
      <c r="C3105" s="1">
        <v>45726</v>
      </c>
    </row>
    <row r="3106" spans="2:3" x14ac:dyDescent="0.2">
      <c r="B3106" t="s">
        <v>22</v>
      </c>
      <c r="C3106" s="1">
        <v>45700</v>
      </c>
    </row>
    <row r="3107" spans="2:3" x14ac:dyDescent="0.2">
      <c r="B3107" t="s">
        <v>22</v>
      </c>
      <c r="C3107" s="1">
        <v>45700</v>
      </c>
    </row>
    <row r="3108" spans="2:3" x14ac:dyDescent="0.2">
      <c r="B3108" t="s">
        <v>22</v>
      </c>
      <c r="C3108" s="1">
        <v>45716</v>
      </c>
    </row>
    <row r="3109" spans="2:3" x14ac:dyDescent="0.2">
      <c r="B3109" t="s">
        <v>22</v>
      </c>
      <c r="C3109" s="1">
        <v>45728</v>
      </c>
    </row>
    <row r="3110" spans="2:3" x14ac:dyDescent="0.2">
      <c r="B3110" t="s">
        <v>22</v>
      </c>
      <c r="C3110" s="1">
        <v>45716</v>
      </c>
    </row>
    <row r="3111" spans="2:3" x14ac:dyDescent="0.2">
      <c r="B3111" t="s">
        <v>22</v>
      </c>
      <c r="C3111" s="1">
        <v>45728</v>
      </c>
    </row>
    <row r="3112" spans="2:3" x14ac:dyDescent="0.2">
      <c r="B3112" t="s">
        <v>22</v>
      </c>
      <c r="C3112" s="1">
        <v>45701</v>
      </c>
    </row>
    <row r="3113" spans="2:3" x14ac:dyDescent="0.2">
      <c r="B3113" t="s">
        <v>21</v>
      </c>
      <c r="C3113" s="1">
        <v>45722</v>
      </c>
    </row>
    <row r="3114" spans="2:3" x14ac:dyDescent="0.2">
      <c r="B3114" t="s">
        <v>22</v>
      </c>
      <c r="C3114" s="1">
        <v>45701</v>
      </c>
    </row>
    <row r="3115" spans="2:3" x14ac:dyDescent="0.2">
      <c r="B3115" t="s">
        <v>22</v>
      </c>
      <c r="C3115" s="1">
        <v>45699</v>
      </c>
    </row>
    <row r="3116" spans="2:3" x14ac:dyDescent="0.2">
      <c r="B3116" t="s">
        <v>22</v>
      </c>
      <c r="C3116" s="1">
        <v>45699</v>
      </c>
    </row>
    <row r="3117" spans="2:3" x14ac:dyDescent="0.2">
      <c r="B3117" t="s">
        <v>22</v>
      </c>
      <c r="C3117" s="1">
        <v>45699</v>
      </c>
    </row>
    <row r="3118" spans="2:3" x14ac:dyDescent="0.2">
      <c r="B3118" t="s">
        <v>22</v>
      </c>
      <c r="C3118" s="1">
        <v>45699</v>
      </c>
    </row>
    <row r="3119" spans="2:3" x14ac:dyDescent="0.2">
      <c r="B3119" t="s">
        <v>22</v>
      </c>
      <c r="C3119" s="1">
        <v>45699</v>
      </c>
    </row>
    <row r="3120" spans="2:3" x14ac:dyDescent="0.2">
      <c r="B3120" t="s">
        <v>22</v>
      </c>
      <c r="C3120" s="1">
        <v>45699</v>
      </c>
    </row>
    <row r="3121" spans="2:3" x14ac:dyDescent="0.2">
      <c r="B3121" t="s">
        <v>22</v>
      </c>
      <c r="C3121" s="1">
        <v>45699</v>
      </c>
    </row>
    <row r="3122" spans="2:3" x14ac:dyDescent="0.2">
      <c r="B3122" t="s">
        <v>22</v>
      </c>
      <c r="C3122" s="1">
        <v>45701</v>
      </c>
    </row>
    <row r="3123" spans="2:3" x14ac:dyDescent="0.2">
      <c r="B3123" t="s">
        <v>22</v>
      </c>
      <c r="C3123" s="1">
        <v>45699</v>
      </c>
    </row>
    <row r="3124" spans="2:3" x14ac:dyDescent="0.2">
      <c r="B3124" t="s">
        <v>21</v>
      </c>
      <c r="C3124" s="1">
        <v>45721</v>
      </c>
    </row>
    <row r="3125" spans="2:3" x14ac:dyDescent="0.2">
      <c r="B3125" t="s">
        <v>21</v>
      </c>
      <c r="C3125" s="1">
        <v>45721</v>
      </c>
    </row>
    <row r="3126" spans="2:3" x14ac:dyDescent="0.2">
      <c r="B3126" t="s">
        <v>21</v>
      </c>
      <c r="C3126" s="1">
        <v>45721</v>
      </c>
    </row>
    <row r="3127" spans="2:3" x14ac:dyDescent="0.2">
      <c r="B3127" t="s">
        <v>21</v>
      </c>
      <c r="C3127" s="1">
        <v>45721</v>
      </c>
    </row>
    <row r="3128" spans="2:3" x14ac:dyDescent="0.2">
      <c r="B3128" t="s">
        <v>21</v>
      </c>
      <c r="C3128" s="1">
        <v>45721</v>
      </c>
    </row>
    <row r="3129" spans="2:3" x14ac:dyDescent="0.2">
      <c r="B3129" t="s">
        <v>21</v>
      </c>
      <c r="C3129" s="1">
        <v>45722</v>
      </c>
    </row>
    <row r="3130" spans="2:3" x14ac:dyDescent="0.2">
      <c r="B3130" t="s">
        <v>18</v>
      </c>
      <c r="C3130" s="1">
        <v>45726</v>
      </c>
    </row>
    <row r="3131" spans="2:3" x14ac:dyDescent="0.2">
      <c r="B3131" t="s">
        <v>18</v>
      </c>
      <c r="C3131" s="1">
        <v>45726</v>
      </c>
    </row>
    <row r="3132" spans="2:3" x14ac:dyDescent="0.2">
      <c r="B3132" t="s">
        <v>21</v>
      </c>
      <c r="C3132" s="1">
        <v>45694</v>
      </c>
    </row>
    <row r="3133" spans="2:3" x14ac:dyDescent="0.2">
      <c r="B3133" t="s">
        <v>21</v>
      </c>
      <c r="C3133" s="1">
        <v>45694</v>
      </c>
    </row>
    <row r="3134" spans="2:3" x14ac:dyDescent="0.2">
      <c r="B3134" t="s">
        <v>19</v>
      </c>
      <c r="C3134" s="1">
        <v>45698</v>
      </c>
    </row>
    <row r="3135" spans="2:3" x14ac:dyDescent="0.2">
      <c r="B3135" t="s">
        <v>19</v>
      </c>
      <c r="C3135" s="1">
        <v>45698</v>
      </c>
    </row>
    <row r="3136" spans="2:3" x14ac:dyDescent="0.2">
      <c r="B3136" t="s">
        <v>19</v>
      </c>
      <c r="C3136" s="1">
        <v>45698</v>
      </c>
    </row>
    <row r="3137" spans="2:3" x14ac:dyDescent="0.2">
      <c r="B3137" t="s">
        <v>19</v>
      </c>
      <c r="C3137" s="1">
        <v>45698</v>
      </c>
    </row>
    <row r="3138" spans="2:3" x14ac:dyDescent="0.2">
      <c r="B3138" t="s">
        <v>21</v>
      </c>
      <c r="C3138" s="1">
        <v>45695</v>
      </c>
    </row>
    <row r="3139" spans="2:3" x14ac:dyDescent="0.2">
      <c r="B3139" t="s">
        <v>21</v>
      </c>
      <c r="C3139" s="1">
        <v>45695</v>
      </c>
    </row>
    <row r="3140" spans="2:3" x14ac:dyDescent="0.2">
      <c r="B3140" t="s">
        <v>19</v>
      </c>
      <c r="C3140" s="1">
        <v>45744</v>
      </c>
    </row>
    <row r="3141" spans="2:3" x14ac:dyDescent="0.2">
      <c r="B3141" t="s">
        <v>21</v>
      </c>
      <c r="C3141" s="1">
        <v>45695</v>
      </c>
    </row>
    <row r="3142" spans="2:3" x14ac:dyDescent="0.2">
      <c r="B3142" t="s">
        <v>21</v>
      </c>
      <c r="C3142" s="1">
        <v>45695</v>
      </c>
    </row>
    <row r="3143" spans="2:3" x14ac:dyDescent="0.2">
      <c r="B3143" t="s">
        <v>17</v>
      </c>
      <c r="C3143" s="1">
        <v>45695</v>
      </c>
    </row>
    <row r="3144" spans="2:3" x14ac:dyDescent="0.2">
      <c r="B3144" t="s">
        <v>17</v>
      </c>
      <c r="C3144" s="1">
        <v>45695</v>
      </c>
    </row>
    <row r="3145" spans="2:3" x14ac:dyDescent="0.2">
      <c r="B3145" t="s">
        <v>17</v>
      </c>
      <c r="C3145" s="1">
        <v>45695</v>
      </c>
    </row>
    <row r="3146" spans="2:3" x14ac:dyDescent="0.2">
      <c r="B3146" t="s">
        <v>17</v>
      </c>
      <c r="C3146" s="1">
        <v>45695</v>
      </c>
    </row>
    <row r="3147" spans="2:3" x14ac:dyDescent="0.2">
      <c r="B3147" t="s">
        <v>21</v>
      </c>
      <c r="C3147" s="1">
        <v>45695</v>
      </c>
    </row>
    <row r="3148" spans="2:3" x14ac:dyDescent="0.2">
      <c r="B3148" t="s">
        <v>17</v>
      </c>
      <c r="C3148" s="1">
        <v>45695</v>
      </c>
    </row>
    <row r="3149" spans="2:3" x14ac:dyDescent="0.2">
      <c r="B3149" t="s">
        <v>19</v>
      </c>
      <c r="C3149" s="1">
        <v>45695</v>
      </c>
    </row>
    <row r="3150" spans="2:3" x14ac:dyDescent="0.2">
      <c r="B3150" t="s">
        <v>19</v>
      </c>
      <c r="C3150" s="1">
        <v>45698</v>
      </c>
    </row>
    <row r="3151" spans="2:3" x14ac:dyDescent="0.2">
      <c r="B3151" t="s">
        <v>19</v>
      </c>
      <c r="C3151" s="1">
        <v>45698</v>
      </c>
    </row>
    <row r="3152" spans="2:3" x14ac:dyDescent="0.2">
      <c r="B3152" t="s">
        <v>19</v>
      </c>
      <c r="C3152" s="1">
        <v>45698</v>
      </c>
    </row>
    <row r="3153" spans="2:3" x14ac:dyDescent="0.2">
      <c r="B3153" t="s">
        <v>16</v>
      </c>
      <c r="C3153" s="1">
        <v>45726</v>
      </c>
    </row>
    <row r="3154" spans="2:3" x14ac:dyDescent="0.2">
      <c r="B3154" t="s">
        <v>16</v>
      </c>
      <c r="C3154" s="1">
        <v>45726</v>
      </c>
    </row>
    <row r="3155" spans="2:3" x14ac:dyDescent="0.2">
      <c r="B3155" t="s">
        <v>16</v>
      </c>
      <c r="C3155" s="1">
        <v>45726</v>
      </c>
    </row>
    <row r="3156" spans="2:3" x14ac:dyDescent="0.2">
      <c r="B3156" t="s">
        <v>16</v>
      </c>
      <c r="C3156" s="1">
        <v>45726</v>
      </c>
    </row>
    <row r="3157" spans="2:3" x14ac:dyDescent="0.2">
      <c r="B3157" t="s">
        <v>19</v>
      </c>
      <c r="C3157" s="1">
        <v>45744</v>
      </c>
    </row>
    <row r="3158" spans="2:3" x14ac:dyDescent="0.2">
      <c r="B3158" t="s">
        <v>19</v>
      </c>
      <c r="C3158" s="1">
        <v>45748</v>
      </c>
    </row>
    <row r="3159" spans="2:3" x14ac:dyDescent="0.2">
      <c r="B3159" t="s">
        <v>22</v>
      </c>
      <c r="C3159" s="1">
        <v>45698</v>
      </c>
    </row>
    <row r="3160" spans="2:3" x14ac:dyDescent="0.2">
      <c r="B3160" t="s">
        <v>22</v>
      </c>
      <c r="C3160" s="1">
        <v>45698</v>
      </c>
    </row>
    <row r="3161" spans="2:3" x14ac:dyDescent="0.2">
      <c r="B3161" t="s">
        <v>22</v>
      </c>
      <c r="C3161" s="1">
        <v>45698</v>
      </c>
    </row>
    <row r="3162" spans="2:3" x14ac:dyDescent="0.2">
      <c r="B3162" t="s">
        <v>22</v>
      </c>
      <c r="C3162" s="1">
        <v>45698</v>
      </c>
    </row>
    <row r="3163" spans="2:3" x14ac:dyDescent="0.2">
      <c r="B3163" t="s">
        <v>22</v>
      </c>
      <c r="C3163" s="1">
        <v>45716</v>
      </c>
    </row>
    <row r="3164" spans="2:3" x14ac:dyDescent="0.2">
      <c r="B3164" t="s">
        <v>22</v>
      </c>
      <c r="C3164" s="1">
        <v>45729</v>
      </c>
    </row>
    <row r="3165" spans="2:3" x14ac:dyDescent="0.2">
      <c r="B3165" t="s">
        <v>22</v>
      </c>
      <c r="C3165" s="1">
        <v>45716</v>
      </c>
    </row>
    <row r="3166" spans="2:3" x14ac:dyDescent="0.2">
      <c r="B3166" t="s">
        <v>22</v>
      </c>
      <c r="C3166" s="1">
        <v>45729</v>
      </c>
    </row>
    <row r="3167" spans="2:3" x14ac:dyDescent="0.2">
      <c r="B3167" t="s">
        <v>22</v>
      </c>
      <c r="C3167" s="1">
        <v>45701</v>
      </c>
    </row>
    <row r="3168" spans="2:3" x14ac:dyDescent="0.2">
      <c r="B3168" t="s">
        <v>22</v>
      </c>
      <c r="C3168" s="1">
        <v>45701</v>
      </c>
    </row>
    <row r="3169" spans="2:3" x14ac:dyDescent="0.2">
      <c r="B3169" t="s">
        <v>22</v>
      </c>
      <c r="C3169" s="1">
        <v>45701</v>
      </c>
    </row>
    <row r="3170" spans="2:3" x14ac:dyDescent="0.2">
      <c r="B3170" t="s">
        <v>22</v>
      </c>
      <c r="C3170" s="1">
        <v>45698</v>
      </c>
    </row>
    <row r="3171" spans="2:3" x14ac:dyDescent="0.2">
      <c r="B3171" t="s">
        <v>22</v>
      </c>
      <c r="C3171" s="1">
        <v>45698</v>
      </c>
    </row>
    <row r="3172" spans="2:3" x14ac:dyDescent="0.2">
      <c r="B3172" t="s">
        <v>22</v>
      </c>
      <c r="C3172" s="1">
        <v>45698</v>
      </c>
    </row>
    <row r="3173" spans="2:3" x14ac:dyDescent="0.2">
      <c r="B3173" t="s">
        <v>22</v>
      </c>
      <c r="C3173" s="1">
        <v>45698</v>
      </c>
    </row>
    <row r="3174" spans="2:3" x14ac:dyDescent="0.2">
      <c r="B3174" t="s">
        <v>22</v>
      </c>
      <c r="C3174" s="1">
        <v>45698</v>
      </c>
    </row>
    <row r="3175" spans="2:3" x14ac:dyDescent="0.2">
      <c r="B3175" t="s">
        <v>22</v>
      </c>
      <c r="C3175" s="1">
        <v>45701</v>
      </c>
    </row>
    <row r="3176" spans="2:3" x14ac:dyDescent="0.2">
      <c r="B3176" t="s">
        <v>21</v>
      </c>
      <c r="C3176" s="1">
        <v>45722</v>
      </c>
    </row>
    <row r="3177" spans="2:3" x14ac:dyDescent="0.2">
      <c r="B3177" t="s">
        <v>21</v>
      </c>
      <c r="C3177" s="1">
        <v>45722</v>
      </c>
    </row>
    <row r="3178" spans="2:3" x14ac:dyDescent="0.2">
      <c r="B3178" t="s">
        <v>21</v>
      </c>
      <c r="C3178" s="1">
        <v>45722</v>
      </c>
    </row>
    <row r="3179" spans="2:3" x14ac:dyDescent="0.2">
      <c r="B3179" t="s">
        <v>21</v>
      </c>
      <c r="C3179" s="1">
        <v>45722</v>
      </c>
    </row>
    <row r="3180" spans="2:3" x14ac:dyDescent="0.2">
      <c r="B3180" t="s">
        <v>21</v>
      </c>
      <c r="C3180" s="1">
        <v>45722</v>
      </c>
    </row>
    <row r="3181" spans="2:3" x14ac:dyDescent="0.2">
      <c r="B3181" t="s">
        <v>18</v>
      </c>
      <c r="C3181" s="1">
        <v>45726</v>
      </c>
    </row>
    <row r="3182" spans="2:3" x14ac:dyDescent="0.2">
      <c r="B3182" t="s">
        <v>18</v>
      </c>
      <c r="C3182" s="1">
        <v>45726</v>
      </c>
    </row>
    <row r="3183" spans="2:3" x14ac:dyDescent="0.2">
      <c r="B3183" t="s">
        <v>18</v>
      </c>
      <c r="C3183" s="1">
        <v>45726</v>
      </c>
    </row>
    <row r="3184" spans="2:3" x14ac:dyDescent="0.2">
      <c r="B3184" t="s">
        <v>18</v>
      </c>
      <c r="C3184" s="1">
        <v>45694</v>
      </c>
    </row>
    <row r="3185" spans="2:3" x14ac:dyDescent="0.2">
      <c r="B3185" t="s">
        <v>18</v>
      </c>
      <c r="C3185" s="1">
        <v>45694</v>
      </c>
    </row>
    <row r="3186" spans="2:3" x14ac:dyDescent="0.2">
      <c r="B3186" t="s">
        <v>18</v>
      </c>
      <c r="C3186" s="1">
        <v>45694</v>
      </c>
    </row>
    <row r="3187" spans="2:3" x14ac:dyDescent="0.2">
      <c r="B3187" t="s">
        <v>18</v>
      </c>
      <c r="C3187" s="1">
        <v>45694</v>
      </c>
    </row>
    <row r="3188" spans="2:3" x14ac:dyDescent="0.2">
      <c r="B3188" t="s">
        <v>18</v>
      </c>
      <c r="C3188" s="1">
        <v>45694</v>
      </c>
    </row>
    <row r="3189" spans="2:3" x14ac:dyDescent="0.2">
      <c r="B3189" t="s">
        <v>18</v>
      </c>
      <c r="C3189" s="1">
        <v>45694</v>
      </c>
    </row>
    <row r="3190" spans="2:3" x14ac:dyDescent="0.2">
      <c r="B3190" t="s">
        <v>20</v>
      </c>
      <c r="C3190" s="1">
        <v>45811</v>
      </c>
    </row>
    <row r="3191" spans="2:3" x14ac:dyDescent="0.2">
      <c r="B3191" t="s">
        <v>18</v>
      </c>
      <c r="C3191" s="1">
        <v>45695</v>
      </c>
    </row>
    <row r="3192" spans="2:3" x14ac:dyDescent="0.2">
      <c r="B3192" t="s">
        <v>18</v>
      </c>
      <c r="C3192" s="1">
        <v>45695</v>
      </c>
    </row>
    <row r="3193" spans="2:3" x14ac:dyDescent="0.2">
      <c r="B3193" t="s">
        <v>18</v>
      </c>
      <c r="C3193" s="1">
        <v>45695</v>
      </c>
    </row>
    <row r="3194" spans="2:3" x14ac:dyDescent="0.2">
      <c r="B3194" t="s">
        <v>20</v>
      </c>
      <c r="C3194" s="1">
        <v>45811</v>
      </c>
    </row>
    <row r="3195" spans="2:3" x14ac:dyDescent="0.2">
      <c r="B3195" t="s">
        <v>18</v>
      </c>
      <c r="C3195" s="1">
        <v>45695</v>
      </c>
    </row>
    <row r="3196" spans="2:3" x14ac:dyDescent="0.2">
      <c r="B3196" t="s">
        <v>18</v>
      </c>
      <c r="C3196" s="1">
        <v>45695</v>
      </c>
    </row>
    <row r="3197" spans="2:3" x14ac:dyDescent="0.2">
      <c r="B3197" t="s">
        <v>18</v>
      </c>
      <c r="C3197" s="1">
        <v>45695</v>
      </c>
    </row>
    <row r="3198" spans="2:3" x14ac:dyDescent="0.2">
      <c r="B3198" t="s">
        <v>18</v>
      </c>
      <c r="C3198" s="1">
        <v>45698</v>
      </c>
    </row>
    <row r="3199" spans="2:3" x14ac:dyDescent="0.2">
      <c r="B3199" t="s">
        <v>18</v>
      </c>
      <c r="C3199" s="1">
        <v>45698</v>
      </c>
    </row>
    <row r="3200" spans="2:3" x14ac:dyDescent="0.2">
      <c r="B3200" t="s">
        <v>18</v>
      </c>
      <c r="C3200" s="1">
        <v>45698</v>
      </c>
    </row>
    <row r="3201" spans="2:3" x14ac:dyDescent="0.2">
      <c r="B3201" t="s">
        <v>18</v>
      </c>
      <c r="C3201" s="1">
        <v>45695</v>
      </c>
    </row>
    <row r="3202" spans="2:3" x14ac:dyDescent="0.2">
      <c r="B3202" t="s">
        <v>20</v>
      </c>
      <c r="C3202" s="1">
        <v>45812</v>
      </c>
    </row>
    <row r="3203" spans="2:3" x14ac:dyDescent="0.2">
      <c r="B3203" t="s">
        <v>18</v>
      </c>
      <c r="C3203" s="1">
        <v>45695</v>
      </c>
    </row>
    <row r="3204" spans="2:3" x14ac:dyDescent="0.2">
      <c r="B3204" t="s">
        <v>18</v>
      </c>
      <c r="C3204" s="1">
        <v>45695</v>
      </c>
    </row>
    <row r="3205" spans="2:3" x14ac:dyDescent="0.2">
      <c r="B3205" t="s">
        <v>18</v>
      </c>
      <c r="C3205" s="1">
        <v>45695</v>
      </c>
    </row>
    <row r="3206" spans="2:3" x14ac:dyDescent="0.2">
      <c r="B3206" t="s">
        <v>20</v>
      </c>
      <c r="C3206" s="1">
        <v>45813</v>
      </c>
    </row>
    <row r="3207" spans="2:3" x14ac:dyDescent="0.2">
      <c r="B3207" t="s">
        <v>18</v>
      </c>
      <c r="C3207" s="1">
        <v>45694</v>
      </c>
    </row>
    <row r="3208" spans="2:3" x14ac:dyDescent="0.2">
      <c r="B3208" t="s">
        <v>18</v>
      </c>
      <c r="C3208" s="1">
        <v>45723</v>
      </c>
    </row>
    <row r="3209" spans="2:3" x14ac:dyDescent="0.2">
      <c r="B3209" t="s">
        <v>18</v>
      </c>
      <c r="C3209" s="1">
        <v>45723</v>
      </c>
    </row>
    <row r="3210" spans="2:3" x14ac:dyDescent="0.2">
      <c r="B3210" t="s">
        <v>18</v>
      </c>
      <c r="C3210" s="1">
        <v>45723</v>
      </c>
    </row>
    <row r="3211" spans="2:3" x14ac:dyDescent="0.2">
      <c r="B3211" t="s">
        <v>18</v>
      </c>
      <c r="C3211" s="1">
        <v>45723</v>
      </c>
    </row>
    <row r="3212" spans="2:3" x14ac:dyDescent="0.2">
      <c r="B3212" t="s">
        <v>20</v>
      </c>
      <c r="C3212" s="1">
        <v>45813</v>
      </c>
    </row>
    <row r="3213" spans="2:3" x14ac:dyDescent="0.2">
      <c r="B3213" t="s">
        <v>18</v>
      </c>
      <c r="C3213" s="1">
        <v>45723</v>
      </c>
    </row>
    <row r="3214" spans="2:3" x14ac:dyDescent="0.2">
      <c r="B3214" t="s">
        <v>18</v>
      </c>
      <c r="C3214" s="1">
        <v>45723</v>
      </c>
    </row>
    <row r="3215" spans="2:3" x14ac:dyDescent="0.2">
      <c r="B3215" t="s">
        <v>19</v>
      </c>
      <c r="C3215" s="1">
        <v>45748</v>
      </c>
    </row>
    <row r="3216" spans="2:3" x14ac:dyDescent="0.2">
      <c r="B3216" t="s">
        <v>22</v>
      </c>
      <c r="C3216" s="1">
        <v>45707</v>
      </c>
    </row>
    <row r="3217" spans="2:3" x14ac:dyDescent="0.2">
      <c r="B3217" t="s">
        <v>22</v>
      </c>
      <c r="C3217" s="1">
        <v>45705</v>
      </c>
    </row>
    <row r="3218" spans="2:3" x14ac:dyDescent="0.2">
      <c r="B3218" t="s">
        <v>22</v>
      </c>
      <c r="C3218" s="1">
        <v>45705</v>
      </c>
    </row>
    <row r="3219" spans="2:3" x14ac:dyDescent="0.2">
      <c r="B3219" t="s">
        <v>22</v>
      </c>
      <c r="C3219" s="1">
        <v>45705</v>
      </c>
    </row>
    <row r="3220" spans="2:3" x14ac:dyDescent="0.2">
      <c r="B3220" t="s">
        <v>22</v>
      </c>
      <c r="C3220" s="1">
        <v>45707</v>
      </c>
    </row>
    <row r="3221" spans="2:3" x14ac:dyDescent="0.2">
      <c r="B3221" t="s">
        <v>22</v>
      </c>
      <c r="C3221" s="1">
        <v>45700</v>
      </c>
    </row>
    <row r="3222" spans="2:3" x14ac:dyDescent="0.2">
      <c r="B3222" t="s">
        <v>22</v>
      </c>
      <c r="C3222" s="1">
        <v>45700</v>
      </c>
    </row>
    <row r="3223" spans="2:3" x14ac:dyDescent="0.2">
      <c r="B3223" t="s">
        <v>22</v>
      </c>
      <c r="C3223" s="1">
        <v>45707</v>
      </c>
    </row>
    <row r="3224" spans="2:3" x14ac:dyDescent="0.2">
      <c r="B3224" t="s">
        <v>22</v>
      </c>
      <c r="C3224" s="1">
        <v>45705</v>
      </c>
    </row>
    <row r="3225" spans="2:3" x14ac:dyDescent="0.2">
      <c r="B3225" t="s">
        <v>22</v>
      </c>
      <c r="C3225" s="1">
        <v>45707</v>
      </c>
    </row>
    <row r="3226" spans="2:3" x14ac:dyDescent="0.2">
      <c r="B3226" t="s">
        <v>22</v>
      </c>
      <c r="C3226" s="1">
        <v>45707</v>
      </c>
    </row>
    <row r="3227" spans="2:3" x14ac:dyDescent="0.2">
      <c r="B3227" t="s">
        <v>22</v>
      </c>
      <c r="C3227" s="1">
        <v>45705</v>
      </c>
    </row>
    <row r="3228" spans="2:3" x14ac:dyDescent="0.2">
      <c r="B3228" t="s">
        <v>22</v>
      </c>
      <c r="C3228" s="1">
        <v>45705</v>
      </c>
    </row>
    <row r="3229" spans="2:3" x14ac:dyDescent="0.2">
      <c r="B3229" t="s">
        <v>22</v>
      </c>
      <c r="C3229" s="1">
        <v>45707</v>
      </c>
    </row>
    <row r="3230" spans="2:3" x14ac:dyDescent="0.2">
      <c r="B3230" t="s">
        <v>16</v>
      </c>
      <c r="C3230" s="1">
        <v>45726</v>
      </c>
    </row>
    <row r="3231" spans="2:3" x14ac:dyDescent="0.2">
      <c r="B3231" t="s">
        <v>17</v>
      </c>
      <c r="C3231" s="1">
        <v>45693</v>
      </c>
    </row>
    <row r="3232" spans="2:3" x14ac:dyDescent="0.2">
      <c r="B3232" t="s">
        <v>17</v>
      </c>
      <c r="C3232" s="1">
        <v>45692</v>
      </c>
    </row>
    <row r="3233" spans="2:3" x14ac:dyDescent="0.2">
      <c r="B3233" t="s">
        <v>17</v>
      </c>
      <c r="C3233" s="1">
        <v>45691</v>
      </c>
    </row>
    <row r="3234" spans="2:3" x14ac:dyDescent="0.2">
      <c r="B3234" t="s">
        <v>17</v>
      </c>
      <c r="C3234" s="1">
        <v>45692</v>
      </c>
    </row>
    <row r="3235" spans="2:3" x14ac:dyDescent="0.2">
      <c r="B3235" t="s">
        <v>17</v>
      </c>
      <c r="C3235" s="1">
        <v>45692</v>
      </c>
    </row>
    <row r="3236" spans="2:3" x14ac:dyDescent="0.2">
      <c r="B3236" t="s">
        <v>17</v>
      </c>
      <c r="C3236" s="1">
        <v>45688</v>
      </c>
    </row>
    <row r="3237" spans="2:3" x14ac:dyDescent="0.2">
      <c r="B3237" t="s">
        <v>17</v>
      </c>
      <c r="C3237" s="1">
        <v>45688</v>
      </c>
    </row>
    <row r="3238" spans="2:3" x14ac:dyDescent="0.2">
      <c r="B3238" t="s">
        <v>17</v>
      </c>
      <c r="C3238" s="1">
        <v>45691</v>
      </c>
    </row>
    <row r="3239" spans="2:3" x14ac:dyDescent="0.2">
      <c r="B3239" t="s">
        <v>17</v>
      </c>
      <c r="C3239" s="1">
        <v>45691</v>
      </c>
    </row>
    <row r="3240" spans="2:3" x14ac:dyDescent="0.2">
      <c r="B3240" t="s">
        <v>17</v>
      </c>
      <c r="C3240" s="1">
        <v>45691</v>
      </c>
    </row>
    <row r="3241" spans="2:3" x14ac:dyDescent="0.2">
      <c r="B3241" t="s">
        <v>17</v>
      </c>
      <c r="C3241" s="1">
        <v>45691</v>
      </c>
    </row>
    <row r="3242" spans="2:3" x14ac:dyDescent="0.2">
      <c r="B3242" t="s">
        <v>19</v>
      </c>
      <c r="C3242" s="1">
        <v>45749</v>
      </c>
    </row>
    <row r="3243" spans="2:3" x14ac:dyDescent="0.2">
      <c r="B3243" t="s">
        <v>17</v>
      </c>
      <c r="C3243" s="1">
        <v>45693</v>
      </c>
    </row>
    <row r="3244" spans="2:3" x14ac:dyDescent="0.2">
      <c r="B3244" t="s">
        <v>17</v>
      </c>
      <c r="C3244" s="1">
        <v>45694</v>
      </c>
    </row>
    <row r="3245" spans="2:3" x14ac:dyDescent="0.2">
      <c r="B3245" t="s">
        <v>17</v>
      </c>
      <c r="C3245" s="1">
        <v>45693</v>
      </c>
    </row>
    <row r="3246" spans="2:3" x14ac:dyDescent="0.2">
      <c r="B3246" t="s">
        <v>17</v>
      </c>
      <c r="C3246" s="1">
        <v>45693</v>
      </c>
    </row>
    <row r="3247" spans="2:3" x14ac:dyDescent="0.2">
      <c r="B3247" t="s">
        <v>17</v>
      </c>
      <c r="C3247" s="1">
        <v>45693</v>
      </c>
    </row>
    <row r="3248" spans="2:3" x14ac:dyDescent="0.2">
      <c r="B3248" t="s">
        <v>17</v>
      </c>
      <c r="C3248" s="1">
        <v>45692</v>
      </c>
    </row>
    <row r="3249" spans="2:3" x14ac:dyDescent="0.2">
      <c r="B3249" t="s">
        <v>17</v>
      </c>
      <c r="C3249" s="1">
        <v>45692</v>
      </c>
    </row>
    <row r="3250" spans="2:3" x14ac:dyDescent="0.2">
      <c r="B3250" t="s">
        <v>17</v>
      </c>
      <c r="C3250" s="1">
        <v>45692</v>
      </c>
    </row>
    <row r="3251" spans="2:3" x14ac:dyDescent="0.2">
      <c r="B3251" t="s">
        <v>17</v>
      </c>
      <c r="C3251" s="1">
        <v>45692</v>
      </c>
    </row>
    <row r="3252" spans="2:3" x14ac:dyDescent="0.2">
      <c r="B3252" t="s">
        <v>17</v>
      </c>
      <c r="C3252" s="1">
        <v>45694</v>
      </c>
    </row>
    <row r="3253" spans="2:3" x14ac:dyDescent="0.2">
      <c r="B3253" t="s">
        <v>17</v>
      </c>
      <c r="C3253" s="1">
        <v>45694</v>
      </c>
    </row>
    <row r="3254" spans="2:3" x14ac:dyDescent="0.2">
      <c r="B3254" t="s">
        <v>19</v>
      </c>
      <c r="C3254" s="1">
        <v>45698</v>
      </c>
    </row>
    <row r="3255" spans="2:3" x14ac:dyDescent="0.2">
      <c r="B3255" t="s">
        <v>19</v>
      </c>
      <c r="C3255" s="1">
        <v>45698</v>
      </c>
    </row>
    <row r="3256" spans="2:3" x14ac:dyDescent="0.2">
      <c r="B3256" t="s">
        <v>18</v>
      </c>
      <c r="C3256" s="1">
        <v>45727</v>
      </c>
    </row>
    <row r="3257" spans="2:3" x14ac:dyDescent="0.2">
      <c r="B3257" t="s">
        <v>18</v>
      </c>
      <c r="C3257" s="1">
        <v>45727</v>
      </c>
    </row>
    <row r="3258" spans="2:3" x14ac:dyDescent="0.2">
      <c r="B3258" t="s">
        <v>18</v>
      </c>
      <c r="C3258" s="1">
        <v>45727</v>
      </c>
    </row>
    <row r="3259" spans="2:3" x14ac:dyDescent="0.2">
      <c r="B3259" t="s">
        <v>18</v>
      </c>
      <c r="C3259" s="1">
        <v>45727</v>
      </c>
    </row>
    <row r="3260" spans="2:3" x14ac:dyDescent="0.2">
      <c r="B3260" t="s">
        <v>18</v>
      </c>
      <c r="C3260" s="1">
        <v>45727</v>
      </c>
    </row>
    <row r="3261" spans="2:3" x14ac:dyDescent="0.2">
      <c r="B3261" t="s">
        <v>18</v>
      </c>
      <c r="C3261" s="1">
        <v>45727</v>
      </c>
    </row>
    <row r="3262" spans="2:3" x14ac:dyDescent="0.2">
      <c r="B3262" t="s">
        <v>18</v>
      </c>
      <c r="C3262" s="1">
        <v>45727</v>
      </c>
    </row>
    <row r="3263" spans="2:3" x14ac:dyDescent="0.2">
      <c r="B3263" t="s">
        <v>18</v>
      </c>
      <c r="C3263" s="1">
        <v>45727</v>
      </c>
    </row>
    <row r="3264" spans="2:3" x14ac:dyDescent="0.2">
      <c r="B3264" t="s">
        <v>18</v>
      </c>
      <c r="C3264" s="1">
        <v>45727</v>
      </c>
    </row>
    <row r="3265" spans="2:3" x14ac:dyDescent="0.2">
      <c r="B3265" t="s">
        <v>18</v>
      </c>
      <c r="C3265" s="1">
        <v>45727</v>
      </c>
    </row>
    <row r="3266" spans="2:3" x14ac:dyDescent="0.2">
      <c r="B3266" t="s">
        <v>18</v>
      </c>
      <c r="C3266" s="1">
        <v>45727</v>
      </c>
    </row>
    <row r="3267" spans="2:3" x14ac:dyDescent="0.2">
      <c r="B3267" t="s">
        <v>18</v>
      </c>
      <c r="C3267" s="1">
        <v>45727</v>
      </c>
    </row>
    <row r="3268" spans="2:3" x14ac:dyDescent="0.2">
      <c r="B3268" t="s">
        <v>18</v>
      </c>
      <c r="C3268" s="1">
        <v>45727</v>
      </c>
    </row>
    <row r="3269" spans="2:3" x14ac:dyDescent="0.2">
      <c r="B3269" t="s">
        <v>20</v>
      </c>
      <c r="C3269" s="1">
        <v>45820</v>
      </c>
    </row>
    <row r="3270" spans="2:3" x14ac:dyDescent="0.2">
      <c r="B3270" t="s">
        <v>20</v>
      </c>
      <c r="C3270" s="1">
        <v>45824</v>
      </c>
    </row>
    <row r="3271" spans="2:3" x14ac:dyDescent="0.2">
      <c r="B3271" t="s">
        <v>20</v>
      </c>
      <c r="C3271" s="1">
        <v>45805</v>
      </c>
    </row>
    <row r="3272" spans="2:3" x14ac:dyDescent="0.2">
      <c r="B3272" t="s">
        <v>25</v>
      </c>
      <c r="C3272" s="1">
        <v>45807</v>
      </c>
    </row>
    <row r="3273" spans="2:3" x14ac:dyDescent="0.2">
      <c r="B3273" t="s">
        <v>20</v>
      </c>
      <c r="C3273" s="1">
        <v>458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A48D2-3A32-4885-B153-C6EBD50386A0}">
  <sheetPr codeName="Sheet3"/>
  <dimension ref="B2:C3881"/>
  <sheetViews>
    <sheetView workbookViewId="0">
      <selection activeCell="I29" sqref="I29:I30"/>
    </sheetView>
  </sheetViews>
  <sheetFormatPr defaultRowHeight="12.75" x14ac:dyDescent="0.2"/>
  <cols>
    <col min="2" max="2" width="12.28515625" bestFit="1" customWidth="1"/>
    <col min="3" max="3" width="18" bestFit="1" customWidth="1"/>
  </cols>
  <sheetData>
    <row r="2" spans="2:3" x14ac:dyDescent="0.2">
      <c r="B2" t="s">
        <v>27</v>
      </c>
      <c r="C2" t="s">
        <v>28</v>
      </c>
    </row>
    <row r="3" spans="2:3" x14ac:dyDescent="0.2">
      <c r="B3" t="s">
        <v>8</v>
      </c>
      <c r="C3" s="1">
        <v>45709</v>
      </c>
    </row>
    <row r="4" spans="2:3" x14ac:dyDescent="0.2">
      <c r="B4" t="s">
        <v>8</v>
      </c>
      <c r="C4" s="1">
        <v>45708</v>
      </c>
    </row>
    <row r="5" spans="2:3" x14ac:dyDescent="0.2">
      <c r="B5" t="s">
        <v>8</v>
      </c>
      <c r="C5" s="1">
        <v>45710</v>
      </c>
    </row>
    <row r="6" spans="2:3" x14ac:dyDescent="0.2">
      <c r="B6" t="s">
        <v>8</v>
      </c>
      <c r="C6" s="1">
        <v>45710</v>
      </c>
    </row>
    <row r="7" spans="2:3" x14ac:dyDescent="0.2">
      <c r="B7" t="s">
        <v>12</v>
      </c>
      <c r="C7" s="1">
        <v>45827</v>
      </c>
    </row>
    <row r="8" spans="2:3" x14ac:dyDescent="0.2">
      <c r="B8" t="s">
        <v>12</v>
      </c>
      <c r="C8" s="1">
        <v>45827</v>
      </c>
    </row>
    <row r="9" spans="2:3" x14ac:dyDescent="0.2">
      <c r="B9" t="s">
        <v>8</v>
      </c>
      <c r="C9" s="1">
        <v>45710</v>
      </c>
    </row>
    <row r="10" spans="2:3" x14ac:dyDescent="0.2">
      <c r="B10" t="s">
        <v>8</v>
      </c>
      <c r="C10" s="1">
        <v>45710</v>
      </c>
    </row>
    <row r="11" spans="2:3" x14ac:dyDescent="0.2">
      <c r="B11" t="s">
        <v>2</v>
      </c>
      <c r="C11" s="1">
        <v>45707</v>
      </c>
    </row>
    <row r="12" spans="2:3" x14ac:dyDescent="0.2">
      <c r="B12" t="s">
        <v>2</v>
      </c>
      <c r="C12" s="1">
        <v>45708</v>
      </c>
    </row>
    <row r="13" spans="2:3" x14ac:dyDescent="0.2">
      <c r="B13" t="s">
        <v>2</v>
      </c>
      <c r="C13" s="1">
        <v>45706</v>
      </c>
    </row>
    <row r="14" spans="2:3" x14ac:dyDescent="0.2">
      <c r="B14" t="s">
        <v>2</v>
      </c>
      <c r="C14" s="1">
        <v>45706</v>
      </c>
    </row>
    <row r="15" spans="2:3" x14ac:dyDescent="0.2">
      <c r="B15" t="s">
        <v>2</v>
      </c>
      <c r="C15" s="1">
        <v>45705</v>
      </c>
    </row>
    <row r="16" spans="2:3" x14ac:dyDescent="0.2">
      <c r="B16" t="s">
        <v>2</v>
      </c>
      <c r="C16" s="1">
        <v>45707</v>
      </c>
    </row>
    <row r="17" spans="2:3" x14ac:dyDescent="0.2">
      <c r="B17" t="s">
        <v>2</v>
      </c>
      <c r="C17" s="1">
        <v>45708</v>
      </c>
    </row>
    <row r="18" spans="2:3" x14ac:dyDescent="0.2">
      <c r="B18" t="s">
        <v>2</v>
      </c>
      <c r="C18" s="1">
        <v>45706</v>
      </c>
    </row>
    <row r="19" spans="2:3" x14ac:dyDescent="0.2">
      <c r="B19" t="s">
        <v>2</v>
      </c>
      <c r="C19" s="1">
        <v>45706</v>
      </c>
    </row>
    <row r="20" spans="2:3" x14ac:dyDescent="0.2">
      <c r="B20" t="s">
        <v>2</v>
      </c>
      <c r="C20" s="1">
        <v>45706</v>
      </c>
    </row>
    <row r="21" spans="2:3" x14ac:dyDescent="0.2">
      <c r="B21" t="s">
        <v>8</v>
      </c>
      <c r="C21" s="1">
        <v>45709</v>
      </c>
    </row>
    <row r="22" spans="2:3" x14ac:dyDescent="0.2">
      <c r="B22" t="s">
        <v>8</v>
      </c>
      <c r="C22" s="1">
        <v>45708</v>
      </c>
    </row>
    <row r="23" spans="2:3" x14ac:dyDescent="0.2">
      <c r="B23" t="s">
        <v>8</v>
      </c>
      <c r="C23" s="1">
        <v>45713</v>
      </c>
    </row>
    <row r="24" spans="2:3" x14ac:dyDescent="0.2">
      <c r="B24" t="s">
        <v>8</v>
      </c>
      <c r="C24" s="1">
        <v>45713</v>
      </c>
    </row>
    <row r="25" spans="2:3" x14ac:dyDescent="0.2">
      <c r="B25" t="s">
        <v>12</v>
      </c>
      <c r="C25" s="1">
        <v>45826</v>
      </c>
    </row>
    <row r="26" spans="2:3" x14ac:dyDescent="0.2">
      <c r="B26" t="s">
        <v>12</v>
      </c>
      <c r="C26" s="1">
        <v>45826</v>
      </c>
    </row>
    <row r="27" spans="2:3" x14ac:dyDescent="0.2">
      <c r="B27" t="s">
        <v>8</v>
      </c>
      <c r="C27" s="1">
        <v>45709</v>
      </c>
    </row>
    <row r="28" spans="2:3" x14ac:dyDescent="0.2">
      <c r="B28" t="s">
        <v>8</v>
      </c>
      <c r="C28" s="1">
        <v>45709</v>
      </c>
    </row>
    <row r="29" spans="2:3" x14ac:dyDescent="0.2">
      <c r="B29" t="s">
        <v>2</v>
      </c>
      <c r="C29" s="1">
        <v>45707</v>
      </c>
    </row>
    <row r="30" spans="2:3" x14ac:dyDescent="0.2">
      <c r="B30" t="s">
        <v>2</v>
      </c>
      <c r="C30" s="1">
        <v>45708</v>
      </c>
    </row>
    <row r="31" spans="2:3" x14ac:dyDescent="0.2">
      <c r="B31" t="s">
        <v>2</v>
      </c>
      <c r="C31" s="1">
        <v>45706</v>
      </c>
    </row>
    <row r="32" spans="2:3" x14ac:dyDescent="0.2">
      <c r="B32" t="s">
        <v>2</v>
      </c>
      <c r="C32" s="1">
        <v>45706</v>
      </c>
    </row>
    <row r="33" spans="2:3" x14ac:dyDescent="0.2">
      <c r="B33" t="s">
        <v>2</v>
      </c>
      <c r="C33" s="1">
        <v>45706</v>
      </c>
    </row>
    <row r="34" spans="2:3" x14ac:dyDescent="0.2">
      <c r="B34" t="s">
        <v>2</v>
      </c>
      <c r="C34" s="1">
        <v>45707</v>
      </c>
    </row>
    <row r="35" spans="2:3" x14ac:dyDescent="0.2">
      <c r="B35" t="s">
        <v>2</v>
      </c>
      <c r="C35" s="1">
        <v>45708</v>
      </c>
    </row>
    <row r="36" spans="2:3" x14ac:dyDescent="0.2">
      <c r="B36" t="s">
        <v>2</v>
      </c>
      <c r="C36" s="1">
        <v>45706</v>
      </c>
    </row>
    <row r="37" spans="2:3" x14ac:dyDescent="0.2">
      <c r="B37" t="s">
        <v>2</v>
      </c>
      <c r="C37" s="1">
        <v>45706</v>
      </c>
    </row>
    <row r="38" spans="2:3" x14ac:dyDescent="0.2">
      <c r="B38" t="s">
        <v>2</v>
      </c>
      <c r="C38" s="1">
        <v>45706</v>
      </c>
    </row>
    <row r="39" spans="2:3" x14ac:dyDescent="0.2">
      <c r="B39" t="s">
        <v>8</v>
      </c>
      <c r="C39" s="1">
        <v>45713</v>
      </c>
    </row>
    <row r="40" spans="2:3" x14ac:dyDescent="0.2">
      <c r="B40" t="s">
        <v>8</v>
      </c>
      <c r="C40" s="1">
        <v>45708</v>
      </c>
    </row>
    <row r="41" spans="2:3" x14ac:dyDescent="0.2">
      <c r="B41" t="s">
        <v>8</v>
      </c>
      <c r="C41" s="1">
        <v>45713</v>
      </c>
    </row>
    <row r="42" spans="2:3" x14ac:dyDescent="0.2">
      <c r="B42" t="s">
        <v>8</v>
      </c>
      <c r="C42" s="1">
        <v>45713</v>
      </c>
    </row>
    <row r="43" spans="2:3" x14ac:dyDescent="0.2">
      <c r="B43" t="s">
        <v>12</v>
      </c>
      <c r="C43" s="1">
        <v>45834</v>
      </c>
    </row>
    <row r="44" spans="2:3" x14ac:dyDescent="0.2">
      <c r="B44" t="s">
        <v>12</v>
      </c>
      <c r="C44" s="1">
        <v>45834</v>
      </c>
    </row>
    <row r="45" spans="2:3" x14ac:dyDescent="0.2">
      <c r="B45" t="s">
        <v>8</v>
      </c>
      <c r="C45" s="1">
        <v>45709</v>
      </c>
    </row>
    <row r="46" spans="2:3" x14ac:dyDescent="0.2">
      <c r="B46" t="s">
        <v>8</v>
      </c>
      <c r="C46" s="1">
        <v>45709</v>
      </c>
    </row>
    <row r="47" spans="2:3" x14ac:dyDescent="0.2">
      <c r="B47" t="s">
        <v>2</v>
      </c>
      <c r="C47" s="1">
        <v>45707</v>
      </c>
    </row>
    <row r="48" spans="2:3" x14ac:dyDescent="0.2">
      <c r="B48" t="s">
        <v>2</v>
      </c>
      <c r="C48" s="1">
        <v>45708</v>
      </c>
    </row>
    <row r="49" spans="2:3" x14ac:dyDescent="0.2">
      <c r="B49" t="s">
        <v>2</v>
      </c>
      <c r="C49" s="1">
        <v>45706</v>
      </c>
    </row>
    <row r="50" spans="2:3" x14ac:dyDescent="0.2">
      <c r="B50" t="s">
        <v>2</v>
      </c>
      <c r="C50" s="1">
        <v>45706</v>
      </c>
    </row>
    <row r="51" spans="2:3" x14ac:dyDescent="0.2">
      <c r="B51" t="s">
        <v>2</v>
      </c>
      <c r="C51" s="1">
        <v>45706</v>
      </c>
    </row>
    <row r="52" spans="2:3" x14ac:dyDescent="0.2">
      <c r="B52" t="s">
        <v>2</v>
      </c>
      <c r="C52" s="1">
        <v>45708</v>
      </c>
    </row>
    <row r="53" spans="2:3" x14ac:dyDescent="0.2">
      <c r="B53" t="s">
        <v>2</v>
      </c>
      <c r="C53" s="1">
        <v>45708</v>
      </c>
    </row>
    <row r="54" spans="2:3" x14ac:dyDescent="0.2">
      <c r="B54" t="s">
        <v>2</v>
      </c>
      <c r="C54" s="1">
        <v>45707</v>
      </c>
    </row>
    <row r="55" spans="2:3" x14ac:dyDescent="0.2">
      <c r="B55" t="s">
        <v>2</v>
      </c>
      <c r="C55" s="1">
        <v>45707</v>
      </c>
    </row>
    <row r="56" spans="2:3" x14ac:dyDescent="0.2">
      <c r="B56" t="s">
        <v>2</v>
      </c>
      <c r="C56" s="1">
        <v>45706</v>
      </c>
    </row>
    <row r="57" spans="2:3" x14ac:dyDescent="0.2">
      <c r="B57" t="s">
        <v>8</v>
      </c>
      <c r="C57" s="1">
        <v>45713</v>
      </c>
    </row>
    <row r="58" spans="2:3" x14ac:dyDescent="0.2">
      <c r="B58" t="s">
        <v>8</v>
      </c>
      <c r="C58" s="1">
        <v>45708</v>
      </c>
    </row>
    <row r="59" spans="2:3" x14ac:dyDescent="0.2">
      <c r="B59" t="s">
        <v>8</v>
      </c>
      <c r="C59" s="1">
        <v>45714</v>
      </c>
    </row>
    <row r="60" spans="2:3" x14ac:dyDescent="0.2">
      <c r="B60" t="s">
        <v>8</v>
      </c>
      <c r="C60" s="1">
        <v>45714</v>
      </c>
    </row>
    <row r="61" spans="2:3" x14ac:dyDescent="0.2">
      <c r="B61" t="s">
        <v>12</v>
      </c>
      <c r="C61" s="1">
        <v>45825</v>
      </c>
    </row>
    <row r="62" spans="2:3" x14ac:dyDescent="0.2">
      <c r="B62" t="s">
        <v>12</v>
      </c>
      <c r="C62" s="1">
        <v>45825</v>
      </c>
    </row>
    <row r="63" spans="2:3" x14ac:dyDescent="0.2">
      <c r="B63" t="s">
        <v>8</v>
      </c>
      <c r="C63" s="1">
        <v>45714</v>
      </c>
    </row>
    <row r="64" spans="2:3" x14ac:dyDescent="0.2">
      <c r="B64" t="s">
        <v>8</v>
      </c>
      <c r="C64" s="1">
        <v>45714</v>
      </c>
    </row>
    <row r="65" spans="2:3" x14ac:dyDescent="0.2">
      <c r="B65" t="s">
        <v>2</v>
      </c>
      <c r="C65" s="1">
        <v>45708</v>
      </c>
    </row>
    <row r="66" spans="2:3" x14ac:dyDescent="0.2">
      <c r="B66" t="s">
        <v>2</v>
      </c>
      <c r="C66" s="1">
        <v>45708</v>
      </c>
    </row>
    <row r="67" spans="2:3" x14ac:dyDescent="0.2">
      <c r="B67" t="s">
        <v>2</v>
      </c>
      <c r="C67" s="1">
        <v>45707</v>
      </c>
    </row>
    <row r="68" spans="2:3" x14ac:dyDescent="0.2">
      <c r="B68" t="s">
        <v>2</v>
      </c>
      <c r="C68" s="1">
        <v>45707</v>
      </c>
    </row>
    <row r="69" spans="2:3" x14ac:dyDescent="0.2">
      <c r="B69" t="s">
        <v>2</v>
      </c>
      <c r="C69" s="1">
        <v>45707</v>
      </c>
    </row>
    <row r="70" spans="2:3" x14ac:dyDescent="0.2">
      <c r="B70" t="s">
        <v>2</v>
      </c>
      <c r="C70" s="1">
        <v>45708</v>
      </c>
    </row>
    <row r="71" spans="2:3" x14ac:dyDescent="0.2">
      <c r="B71" t="s">
        <v>2</v>
      </c>
      <c r="C71" s="1">
        <v>45708</v>
      </c>
    </row>
    <row r="72" spans="2:3" x14ac:dyDescent="0.2">
      <c r="B72" t="s">
        <v>2</v>
      </c>
      <c r="C72" s="1">
        <v>45707</v>
      </c>
    </row>
    <row r="73" spans="2:3" x14ac:dyDescent="0.2">
      <c r="B73" t="s">
        <v>2</v>
      </c>
      <c r="C73" s="1">
        <v>45707</v>
      </c>
    </row>
    <row r="74" spans="2:3" x14ac:dyDescent="0.2">
      <c r="B74" t="s">
        <v>2</v>
      </c>
      <c r="C74" s="1">
        <v>45707</v>
      </c>
    </row>
    <row r="75" spans="2:3" x14ac:dyDescent="0.2">
      <c r="B75" t="s">
        <v>11</v>
      </c>
      <c r="C75" s="1">
        <v>45749</v>
      </c>
    </row>
    <row r="76" spans="2:3" x14ac:dyDescent="0.2">
      <c r="B76" t="s">
        <v>6</v>
      </c>
      <c r="C76" s="1">
        <v>45628</v>
      </c>
    </row>
    <row r="77" spans="2:3" x14ac:dyDescent="0.2">
      <c r="B77" t="s">
        <v>6</v>
      </c>
      <c r="C77" s="1">
        <v>45629</v>
      </c>
    </row>
    <row r="78" spans="2:3" x14ac:dyDescent="0.2">
      <c r="B78" t="s">
        <v>6</v>
      </c>
      <c r="C78" s="1">
        <v>45629</v>
      </c>
    </row>
    <row r="79" spans="2:3" x14ac:dyDescent="0.2">
      <c r="B79" t="s">
        <v>6</v>
      </c>
      <c r="C79" s="1">
        <v>45629</v>
      </c>
    </row>
    <row r="80" spans="2:3" x14ac:dyDescent="0.2">
      <c r="B80" t="s">
        <v>6</v>
      </c>
      <c r="C80" s="1">
        <v>45623</v>
      </c>
    </row>
    <row r="81" spans="2:3" x14ac:dyDescent="0.2">
      <c r="B81" t="s">
        <v>26</v>
      </c>
      <c r="C81" s="1">
        <v>45752</v>
      </c>
    </row>
    <row r="82" spans="2:3" x14ac:dyDescent="0.2">
      <c r="B82" t="s">
        <v>10</v>
      </c>
      <c r="C82" s="1">
        <v>45624</v>
      </c>
    </row>
    <row r="83" spans="2:3" x14ac:dyDescent="0.2">
      <c r="B83" t="s">
        <v>10</v>
      </c>
      <c r="C83" s="1">
        <v>45623</v>
      </c>
    </row>
    <row r="84" spans="2:3" x14ac:dyDescent="0.2">
      <c r="B84" t="s">
        <v>26</v>
      </c>
      <c r="C84" s="1">
        <v>45751</v>
      </c>
    </row>
    <row r="85" spans="2:3" x14ac:dyDescent="0.2">
      <c r="B85" t="s">
        <v>10</v>
      </c>
      <c r="C85" s="1">
        <v>45628</v>
      </c>
    </row>
    <row r="86" spans="2:3" x14ac:dyDescent="0.2">
      <c r="B86" t="s">
        <v>33</v>
      </c>
      <c r="C86" s="1">
        <v>45737</v>
      </c>
    </row>
    <row r="87" spans="2:3" x14ac:dyDescent="0.2">
      <c r="B87" t="s">
        <v>10</v>
      </c>
      <c r="C87" s="1">
        <v>45628</v>
      </c>
    </row>
    <row r="88" spans="2:3" x14ac:dyDescent="0.2">
      <c r="B88" t="s">
        <v>12</v>
      </c>
      <c r="C88" s="1">
        <v>45740</v>
      </c>
    </row>
    <row r="89" spans="2:3" x14ac:dyDescent="0.2">
      <c r="B89" t="s">
        <v>6</v>
      </c>
      <c r="C89" s="1">
        <v>45626</v>
      </c>
    </row>
    <row r="90" spans="2:3" x14ac:dyDescent="0.2">
      <c r="B90" t="s">
        <v>6</v>
      </c>
      <c r="C90" s="1">
        <v>45629</v>
      </c>
    </row>
    <row r="91" spans="2:3" x14ac:dyDescent="0.2">
      <c r="B91" t="s">
        <v>6</v>
      </c>
      <c r="C91" s="1">
        <v>45628</v>
      </c>
    </row>
    <row r="92" spans="2:3" x14ac:dyDescent="0.2">
      <c r="B92" t="s">
        <v>23</v>
      </c>
      <c r="C92" s="1">
        <v>45756</v>
      </c>
    </row>
    <row r="93" spans="2:3" x14ac:dyDescent="0.2">
      <c r="B93" t="s">
        <v>26</v>
      </c>
      <c r="C93" s="1">
        <v>45750</v>
      </c>
    </row>
    <row r="94" spans="2:3" x14ac:dyDescent="0.2">
      <c r="B94" t="s">
        <v>8</v>
      </c>
      <c r="C94" s="1">
        <v>45630</v>
      </c>
    </row>
    <row r="95" spans="2:3" x14ac:dyDescent="0.2">
      <c r="B95" t="s">
        <v>8</v>
      </c>
      <c r="C95" s="1">
        <v>45630</v>
      </c>
    </row>
    <row r="96" spans="2:3" x14ac:dyDescent="0.2">
      <c r="B96" t="s">
        <v>8</v>
      </c>
      <c r="C96" s="1">
        <v>45630</v>
      </c>
    </row>
    <row r="97" spans="2:3" x14ac:dyDescent="0.2">
      <c r="B97" t="s">
        <v>12</v>
      </c>
      <c r="C97" s="1">
        <v>45754</v>
      </c>
    </row>
    <row r="98" spans="2:3" x14ac:dyDescent="0.2">
      <c r="B98" t="s">
        <v>29</v>
      </c>
      <c r="C98" s="1">
        <v>45730</v>
      </c>
    </row>
    <row r="99" spans="2:3" x14ac:dyDescent="0.2">
      <c r="B99" t="s">
        <v>11</v>
      </c>
      <c r="C99" s="1">
        <v>45741</v>
      </c>
    </row>
    <row r="100" spans="2:3" x14ac:dyDescent="0.2">
      <c r="B100" t="s">
        <v>26</v>
      </c>
      <c r="C100" s="1">
        <v>45763</v>
      </c>
    </row>
    <row r="101" spans="2:3" x14ac:dyDescent="0.2">
      <c r="B101" t="s">
        <v>7</v>
      </c>
      <c r="C101" s="1">
        <v>45700</v>
      </c>
    </row>
    <row r="102" spans="2:3" x14ac:dyDescent="0.2">
      <c r="B102" t="s">
        <v>7</v>
      </c>
      <c r="C102" s="1">
        <v>45700</v>
      </c>
    </row>
    <row r="103" spans="2:3" x14ac:dyDescent="0.2">
      <c r="B103" t="s">
        <v>7</v>
      </c>
      <c r="C103" s="1">
        <v>45700</v>
      </c>
    </row>
    <row r="104" spans="2:3" x14ac:dyDescent="0.2">
      <c r="B104" t="s">
        <v>7</v>
      </c>
      <c r="C104" s="1">
        <v>45700</v>
      </c>
    </row>
    <row r="105" spans="2:3" x14ac:dyDescent="0.2">
      <c r="B105" t="s">
        <v>26</v>
      </c>
      <c r="C105" s="1">
        <v>45763</v>
      </c>
    </row>
    <row r="106" spans="2:3" x14ac:dyDescent="0.2">
      <c r="B106" t="s">
        <v>7</v>
      </c>
      <c r="C106" s="1">
        <v>45700</v>
      </c>
    </row>
    <row r="107" spans="2:3" x14ac:dyDescent="0.2">
      <c r="B107" t="s">
        <v>7</v>
      </c>
      <c r="C107" s="1">
        <v>45700</v>
      </c>
    </row>
    <row r="108" spans="2:3" x14ac:dyDescent="0.2">
      <c r="B108" t="s">
        <v>26</v>
      </c>
      <c r="C108" s="1">
        <v>45763</v>
      </c>
    </row>
    <row r="109" spans="2:3" x14ac:dyDescent="0.2">
      <c r="B109" t="s">
        <v>9</v>
      </c>
      <c r="C109" s="1">
        <v>45642</v>
      </c>
    </row>
    <row r="110" spans="2:3" x14ac:dyDescent="0.2">
      <c r="B110" t="s">
        <v>9</v>
      </c>
      <c r="C110" s="1">
        <v>45642</v>
      </c>
    </row>
    <row r="111" spans="2:3" x14ac:dyDescent="0.2">
      <c r="B111" t="s">
        <v>9</v>
      </c>
      <c r="C111" s="1">
        <v>45632</v>
      </c>
    </row>
    <row r="112" spans="2:3" x14ac:dyDescent="0.2">
      <c r="B112" t="s">
        <v>9</v>
      </c>
      <c r="C112" s="1">
        <v>45632</v>
      </c>
    </row>
    <row r="113" spans="2:3" x14ac:dyDescent="0.2">
      <c r="B113" t="s">
        <v>9</v>
      </c>
      <c r="C113" s="1">
        <v>45633</v>
      </c>
    </row>
    <row r="114" spans="2:3" x14ac:dyDescent="0.2">
      <c r="B114" t="s">
        <v>15</v>
      </c>
      <c r="C114" s="1">
        <v>45776</v>
      </c>
    </row>
    <row r="115" spans="2:3" x14ac:dyDescent="0.2">
      <c r="B115" t="s">
        <v>9</v>
      </c>
      <c r="C115" s="1">
        <v>45630</v>
      </c>
    </row>
    <row r="116" spans="2:3" x14ac:dyDescent="0.2">
      <c r="B116" t="s">
        <v>29</v>
      </c>
      <c r="C116" s="1">
        <v>45776</v>
      </c>
    </row>
    <row r="117" spans="2:3" x14ac:dyDescent="0.2">
      <c r="B117" t="s">
        <v>9</v>
      </c>
      <c r="C117" s="1">
        <v>45628</v>
      </c>
    </row>
    <row r="118" spans="2:3" x14ac:dyDescent="0.2">
      <c r="B118" t="s">
        <v>15</v>
      </c>
      <c r="C118" s="1">
        <v>45783</v>
      </c>
    </row>
    <row r="119" spans="2:3" x14ac:dyDescent="0.2">
      <c r="B119" t="s">
        <v>10</v>
      </c>
      <c r="C119" s="1">
        <v>45616</v>
      </c>
    </row>
    <row r="120" spans="2:3" x14ac:dyDescent="0.2">
      <c r="B120" t="s">
        <v>12</v>
      </c>
      <c r="C120" s="1">
        <v>45759</v>
      </c>
    </row>
    <row r="121" spans="2:3" x14ac:dyDescent="0.2">
      <c r="B121" t="s">
        <v>9</v>
      </c>
      <c r="C121" s="1">
        <v>45626</v>
      </c>
    </row>
    <row r="122" spans="2:3" x14ac:dyDescent="0.2">
      <c r="B122" t="s">
        <v>9</v>
      </c>
      <c r="C122" s="1">
        <v>45628</v>
      </c>
    </row>
    <row r="123" spans="2:3" x14ac:dyDescent="0.2">
      <c r="B123" t="s">
        <v>26</v>
      </c>
      <c r="C123" s="1">
        <v>45775</v>
      </c>
    </row>
    <row r="124" spans="2:3" x14ac:dyDescent="0.2">
      <c r="B124" t="s">
        <v>9</v>
      </c>
      <c r="C124" s="1">
        <v>45624</v>
      </c>
    </row>
    <row r="125" spans="2:3" x14ac:dyDescent="0.2">
      <c r="B125" t="s">
        <v>9</v>
      </c>
      <c r="C125" s="1">
        <v>45625</v>
      </c>
    </row>
    <row r="126" spans="2:3" x14ac:dyDescent="0.2">
      <c r="B126" t="s">
        <v>9</v>
      </c>
      <c r="C126" s="1">
        <v>45626</v>
      </c>
    </row>
    <row r="127" spans="2:3" x14ac:dyDescent="0.2">
      <c r="B127" t="s">
        <v>12</v>
      </c>
      <c r="C127" s="1">
        <v>45785</v>
      </c>
    </row>
    <row r="128" spans="2:3" x14ac:dyDescent="0.2">
      <c r="B128" t="s">
        <v>9</v>
      </c>
      <c r="C128" s="1">
        <v>45628</v>
      </c>
    </row>
    <row r="129" spans="2:3" x14ac:dyDescent="0.2">
      <c r="B129" t="s">
        <v>9</v>
      </c>
      <c r="C129" s="1">
        <v>45629</v>
      </c>
    </row>
    <row r="130" spans="2:3" x14ac:dyDescent="0.2">
      <c r="B130" t="s">
        <v>9</v>
      </c>
      <c r="C130" s="1">
        <v>45630</v>
      </c>
    </row>
    <row r="131" spans="2:3" x14ac:dyDescent="0.2">
      <c r="B131" t="s">
        <v>9</v>
      </c>
      <c r="C131" s="1">
        <v>45624</v>
      </c>
    </row>
    <row r="132" spans="2:3" x14ac:dyDescent="0.2">
      <c r="B132" t="s">
        <v>9</v>
      </c>
      <c r="C132" s="1">
        <v>45623</v>
      </c>
    </row>
    <row r="133" spans="2:3" x14ac:dyDescent="0.2">
      <c r="B133" t="s">
        <v>23</v>
      </c>
      <c r="C133" s="1">
        <v>45782</v>
      </c>
    </row>
    <row r="134" spans="2:3" x14ac:dyDescent="0.2">
      <c r="B134" t="s">
        <v>15</v>
      </c>
      <c r="C134" s="1">
        <v>45763</v>
      </c>
    </row>
    <row r="135" spans="2:3" x14ac:dyDescent="0.2">
      <c r="B135" t="s">
        <v>23</v>
      </c>
      <c r="C135" s="1">
        <v>45770</v>
      </c>
    </row>
    <row r="136" spans="2:3" x14ac:dyDescent="0.2">
      <c r="B136" t="s">
        <v>12</v>
      </c>
      <c r="C136" s="1">
        <v>45784</v>
      </c>
    </row>
    <row r="137" spans="2:3" x14ac:dyDescent="0.2">
      <c r="B137" t="s">
        <v>23</v>
      </c>
      <c r="C137" s="1">
        <v>45783</v>
      </c>
    </row>
    <row r="138" spans="2:3" x14ac:dyDescent="0.2">
      <c r="B138" t="s">
        <v>15</v>
      </c>
      <c r="C138" s="1">
        <v>45791</v>
      </c>
    </row>
    <row r="139" spans="2:3" x14ac:dyDescent="0.2">
      <c r="B139" t="s">
        <v>8</v>
      </c>
      <c r="C139" s="1">
        <v>45700</v>
      </c>
    </row>
    <row r="140" spans="2:3" x14ac:dyDescent="0.2">
      <c r="B140" t="s">
        <v>15</v>
      </c>
      <c r="C140" s="1">
        <v>45790</v>
      </c>
    </row>
    <row r="141" spans="2:3" x14ac:dyDescent="0.2">
      <c r="B141" t="s">
        <v>8</v>
      </c>
      <c r="C141" s="1">
        <v>45700</v>
      </c>
    </row>
    <row r="142" spans="2:3" x14ac:dyDescent="0.2">
      <c r="B142" t="s">
        <v>8</v>
      </c>
      <c r="C142" s="1">
        <v>45700</v>
      </c>
    </row>
    <row r="143" spans="2:3" x14ac:dyDescent="0.2">
      <c r="B143" t="s">
        <v>15</v>
      </c>
      <c r="C143" s="1">
        <v>45790</v>
      </c>
    </row>
    <row r="144" spans="2:3" x14ac:dyDescent="0.2">
      <c r="B144" t="s">
        <v>8</v>
      </c>
      <c r="C144" s="1">
        <v>45700</v>
      </c>
    </row>
    <row r="145" spans="2:3" x14ac:dyDescent="0.2">
      <c r="B145" t="s">
        <v>30</v>
      </c>
      <c r="C145" s="1">
        <v>45793</v>
      </c>
    </row>
    <row r="146" spans="2:3" x14ac:dyDescent="0.2">
      <c r="B146" t="s">
        <v>8</v>
      </c>
      <c r="C146" s="1">
        <v>45700</v>
      </c>
    </row>
    <row r="147" spans="2:3" x14ac:dyDescent="0.2">
      <c r="B147" t="s">
        <v>8</v>
      </c>
      <c r="C147" s="1">
        <v>45700</v>
      </c>
    </row>
    <row r="148" spans="2:3" x14ac:dyDescent="0.2">
      <c r="B148" t="s">
        <v>8</v>
      </c>
      <c r="C148" s="1">
        <v>45700</v>
      </c>
    </row>
    <row r="149" spans="2:3" x14ac:dyDescent="0.2">
      <c r="B149" t="s">
        <v>8</v>
      </c>
      <c r="C149" s="1">
        <v>45700</v>
      </c>
    </row>
    <row r="150" spans="2:3" x14ac:dyDescent="0.2">
      <c r="B150" t="s">
        <v>30</v>
      </c>
      <c r="C150" s="1">
        <v>45819</v>
      </c>
    </row>
    <row r="151" spans="2:3" x14ac:dyDescent="0.2">
      <c r="B151" t="s">
        <v>10</v>
      </c>
      <c r="C151" s="1">
        <v>45708</v>
      </c>
    </row>
    <row r="152" spans="2:3" x14ac:dyDescent="0.2">
      <c r="B152" t="s">
        <v>10</v>
      </c>
      <c r="C152" s="1">
        <v>45708</v>
      </c>
    </row>
    <row r="153" spans="2:3" x14ac:dyDescent="0.2">
      <c r="B153" t="s">
        <v>10</v>
      </c>
      <c r="C153" s="1">
        <v>45708</v>
      </c>
    </row>
    <row r="154" spans="2:3" x14ac:dyDescent="0.2">
      <c r="B154" t="s">
        <v>30</v>
      </c>
      <c r="C154" s="1">
        <v>45819</v>
      </c>
    </row>
    <row r="155" spans="2:3" x14ac:dyDescent="0.2">
      <c r="B155" t="s">
        <v>10</v>
      </c>
      <c r="C155" s="1">
        <v>45708</v>
      </c>
    </row>
    <row r="156" spans="2:3" x14ac:dyDescent="0.2">
      <c r="B156" t="s">
        <v>30</v>
      </c>
      <c r="C156" s="1">
        <v>45821</v>
      </c>
    </row>
    <row r="157" spans="2:3" x14ac:dyDescent="0.2">
      <c r="B157" t="s">
        <v>10</v>
      </c>
      <c r="C157" s="1">
        <v>45708</v>
      </c>
    </row>
    <row r="158" spans="2:3" x14ac:dyDescent="0.2">
      <c r="B158" t="s">
        <v>30</v>
      </c>
      <c r="C158" s="1">
        <v>45821</v>
      </c>
    </row>
    <row r="159" spans="2:3" x14ac:dyDescent="0.2">
      <c r="B159" t="s">
        <v>10</v>
      </c>
      <c r="C159" s="1">
        <v>45708</v>
      </c>
    </row>
    <row r="160" spans="2:3" x14ac:dyDescent="0.2">
      <c r="B160" t="s">
        <v>30</v>
      </c>
      <c r="C160" s="1">
        <v>45821</v>
      </c>
    </row>
    <row r="161" spans="2:3" x14ac:dyDescent="0.2">
      <c r="B161" t="s">
        <v>10</v>
      </c>
      <c r="C161" s="1">
        <v>45708</v>
      </c>
    </row>
    <row r="162" spans="2:3" x14ac:dyDescent="0.2">
      <c r="B162" t="s">
        <v>10</v>
      </c>
      <c r="C162" s="1">
        <v>45708</v>
      </c>
    </row>
    <row r="163" spans="2:3" x14ac:dyDescent="0.2">
      <c r="B163" t="s">
        <v>10</v>
      </c>
      <c r="C163" s="1">
        <v>45708</v>
      </c>
    </row>
    <row r="164" spans="2:3" x14ac:dyDescent="0.2">
      <c r="B164" t="s">
        <v>16</v>
      </c>
      <c r="C164" s="1">
        <v>45798</v>
      </c>
    </row>
    <row r="165" spans="2:3" x14ac:dyDescent="0.2">
      <c r="B165" t="s">
        <v>10</v>
      </c>
      <c r="C165" s="1">
        <v>45709</v>
      </c>
    </row>
    <row r="166" spans="2:3" x14ac:dyDescent="0.2">
      <c r="B166" t="s">
        <v>10</v>
      </c>
      <c r="C166" s="1">
        <v>45709</v>
      </c>
    </row>
    <row r="167" spans="2:3" x14ac:dyDescent="0.2">
      <c r="B167" t="s">
        <v>10</v>
      </c>
      <c r="C167" s="1">
        <v>45709</v>
      </c>
    </row>
    <row r="168" spans="2:3" x14ac:dyDescent="0.2">
      <c r="B168" t="s">
        <v>10</v>
      </c>
      <c r="C168" s="1">
        <v>45709</v>
      </c>
    </row>
    <row r="169" spans="2:3" x14ac:dyDescent="0.2">
      <c r="B169" t="s">
        <v>16</v>
      </c>
      <c r="C169" s="1">
        <v>45797</v>
      </c>
    </row>
    <row r="170" spans="2:3" x14ac:dyDescent="0.2">
      <c r="B170" t="s">
        <v>7</v>
      </c>
      <c r="C170" s="1">
        <v>45709</v>
      </c>
    </row>
    <row r="171" spans="2:3" x14ac:dyDescent="0.2">
      <c r="B171" t="s">
        <v>16</v>
      </c>
      <c r="C171" s="1">
        <v>45798</v>
      </c>
    </row>
    <row r="172" spans="2:3" x14ac:dyDescent="0.2">
      <c r="B172" t="s">
        <v>7</v>
      </c>
      <c r="C172" s="1">
        <v>45709</v>
      </c>
    </row>
    <row r="173" spans="2:3" x14ac:dyDescent="0.2">
      <c r="B173" t="s">
        <v>7</v>
      </c>
      <c r="C173" s="1">
        <v>45709</v>
      </c>
    </row>
    <row r="174" spans="2:3" x14ac:dyDescent="0.2">
      <c r="B174" t="s">
        <v>7</v>
      </c>
      <c r="C174" s="1">
        <v>45708</v>
      </c>
    </row>
    <row r="175" spans="2:3" x14ac:dyDescent="0.2">
      <c r="B175" t="s">
        <v>16</v>
      </c>
      <c r="C175" s="1">
        <v>45797</v>
      </c>
    </row>
    <row r="176" spans="2:3" x14ac:dyDescent="0.2">
      <c r="B176" t="s">
        <v>7</v>
      </c>
      <c r="C176" s="1">
        <v>45708</v>
      </c>
    </row>
    <row r="177" spans="2:3" x14ac:dyDescent="0.2">
      <c r="B177" t="s">
        <v>7</v>
      </c>
      <c r="C177" s="1">
        <v>45708</v>
      </c>
    </row>
    <row r="178" spans="2:3" x14ac:dyDescent="0.2">
      <c r="B178" t="s">
        <v>7</v>
      </c>
      <c r="C178" s="1">
        <v>45708</v>
      </c>
    </row>
    <row r="179" spans="2:3" x14ac:dyDescent="0.2">
      <c r="B179" t="s">
        <v>6</v>
      </c>
      <c r="C179" s="1">
        <v>45589</v>
      </c>
    </row>
    <row r="180" spans="2:3" x14ac:dyDescent="0.2">
      <c r="B180" t="s">
        <v>6</v>
      </c>
      <c r="C180" s="1">
        <v>45595</v>
      </c>
    </row>
    <row r="181" spans="2:3" x14ac:dyDescent="0.2">
      <c r="B181" t="s">
        <v>6</v>
      </c>
      <c r="C181" s="1">
        <v>45595</v>
      </c>
    </row>
    <row r="182" spans="2:3" x14ac:dyDescent="0.2">
      <c r="B182" t="s">
        <v>10</v>
      </c>
      <c r="C182" s="1">
        <v>45594</v>
      </c>
    </row>
    <row r="183" spans="2:3" x14ac:dyDescent="0.2">
      <c r="B183" t="s">
        <v>10</v>
      </c>
      <c r="C183" s="1">
        <v>45594</v>
      </c>
    </row>
    <row r="184" spans="2:3" x14ac:dyDescent="0.2">
      <c r="B184" t="s">
        <v>10</v>
      </c>
      <c r="C184" s="1">
        <v>45593</v>
      </c>
    </row>
    <row r="185" spans="2:3" x14ac:dyDescent="0.2">
      <c r="B185" t="s">
        <v>10</v>
      </c>
      <c r="C185" s="1">
        <v>45596</v>
      </c>
    </row>
    <row r="186" spans="2:3" x14ac:dyDescent="0.2">
      <c r="B186" t="s">
        <v>10</v>
      </c>
      <c r="C186" s="1">
        <v>45596</v>
      </c>
    </row>
    <row r="187" spans="2:3" x14ac:dyDescent="0.2">
      <c r="B187" t="s">
        <v>30</v>
      </c>
      <c r="C187" s="1">
        <v>45799</v>
      </c>
    </row>
    <row r="188" spans="2:3" x14ac:dyDescent="0.2">
      <c r="B188" t="s">
        <v>10</v>
      </c>
      <c r="C188" s="1">
        <v>45590</v>
      </c>
    </row>
    <row r="189" spans="2:3" x14ac:dyDescent="0.2">
      <c r="B189" t="s">
        <v>10</v>
      </c>
      <c r="C189" s="1">
        <v>45590</v>
      </c>
    </row>
    <row r="190" spans="2:3" x14ac:dyDescent="0.2">
      <c r="B190" t="s">
        <v>10</v>
      </c>
      <c r="C190" s="1">
        <v>45597</v>
      </c>
    </row>
    <row r="191" spans="2:3" x14ac:dyDescent="0.2">
      <c r="B191" t="s">
        <v>10</v>
      </c>
      <c r="C191" s="1">
        <v>45597</v>
      </c>
    </row>
    <row r="192" spans="2:3" x14ac:dyDescent="0.2">
      <c r="B192" t="s">
        <v>31</v>
      </c>
      <c r="C192" s="1">
        <v>45794</v>
      </c>
    </row>
    <row r="193" spans="2:3" x14ac:dyDescent="0.2">
      <c r="B193" t="s">
        <v>11</v>
      </c>
      <c r="C193" s="1">
        <v>45785</v>
      </c>
    </row>
    <row r="194" spans="2:3" x14ac:dyDescent="0.2">
      <c r="B194" t="s">
        <v>6</v>
      </c>
      <c r="C194" s="1">
        <v>45589</v>
      </c>
    </row>
    <row r="195" spans="2:3" x14ac:dyDescent="0.2">
      <c r="B195" t="s">
        <v>6</v>
      </c>
      <c r="C195" s="1">
        <v>45596</v>
      </c>
    </row>
    <row r="196" spans="2:3" x14ac:dyDescent="0.2">
      <c r="B196" t="s">
        <v>11</v>
      </c>
      <c r="C196" s="1">
        <v>45787</v>
      </c>
    </row>
    <row r="197" spans="2:3" x14ac:dyDescent="0.2">
      <c r="B197" t="s">
        <v>5</v>
      </c>
      <c r="C197" s="1">
        <v>45639</v>
      </c>
    </row>
    <row r="198" spans="2:3" x14ac:dyDescent="0.2">
      <c r="B198" t="s">
        <v>6</v>
      </c>
      <c r="C198" s="1">
        <v>45595</v>
      </c>
    </row>
    <row r="199" spans="2:3" x14ac:dyDescent="0.2">
      <c r="B199" t="s">
        <v>8</v>
      </c>
      <c r="C199" s="1">
        <v>45638</v>
      </c>
    </row>
    <row r="200" spans="2:3" x14ac:dyDescent="0.2">
      <c r="B200" t="s">
        <v>8</v>
      </c>
      <c r="C200" s="1">
        <v>45638</v>
      </c>
    </row>
    <row r="201" spans="2:3" x14ac:dyDescent="0.2">
      <c r="B201" t="s">
        <v>8</v>
      </c>
      <c r="C201" s="1">
        <v>45638</v>
      </c>
    </row>
    <row r="202" spans="2:3" x14ac:dyDescent="0.2">
      <c r="B202" t="s">
        <v>5</v>
      </c>
      <c r="C202" s="1">
        <v>45638</v>
      </c>
    </row>
    <row r="203" spans="2:3" x14ac:dyDescent="0.2">
      <c r="B203" t="s">
        <v>5</v>
      </c>
      <c r="C203" s="1">
        <v>45638</v>
      </c>
    </row>
    <row r="204" spans="2:3" x14ac:dyDescent="0.2">
      <c r="B204" t="s">
        <v>23</v>
      </c>
      <c r="C204" s="1">
        <v>45806</v>
      </c>
    </row>
    <row r="205" spans="2:3" x14ac:dyDescent="0.2">
      <c r="B205" t="s">
        <v>31</v>
      </c>
      <c r="C205" s="1">
        <v>45817</v>
      </c>
    </row>
    <row r="206" spans="2:3" x14ac:dyDescent="0.2">
      <c r="B206" t="s">
        <v>11</v>
      </c>
      <c r="C206" s="1">
        <v>45801</v>
      </c>
    </row>
    <row r="207" spans="2:3" x14ac:dyDescent="0.2">
      <c r="B207" t="s">
        <v>11</v>
      </c>
      <c r="C207" s="1">
        <v>45801</v>
      </c>
    </row>
    <row r="208" spans="2:3" x14ac:dyDescent="0.2">
      <c r="B208" t="s">
        <v>26</v>
      </c>
      <c r="C208" s="1">
        <v>45688</v>
      </c>
    </row>
    <row r="209" spans="2:3" x14ac:dyDescent="0.2">
      <c r="B209" t="s">
        <v>33</v>
      </c>
      <c r="C209" s="1">
        <v>45821</v>
      </c>
    </row>
    <row r="210" spans="2:3" x14ac:dyDescent="0.2">
      <c r="B210" t="s">
        <v>26</v>
      </c>
      <c r="C210" s="1">
        <v>45689</v>
      </c>
    </row>
    <row r="211" spans="2:3" x14ac:dyDescent="0.2">
      <c r="B211" t="s">
        <v>26</v>
      </c>
      <c r="C211" s="1">
        <v>45689</v>
      </c>
    </row>
    <row r="212" spans="2:3" x14ac:dyDescent="0.2">
      <c r="B212" t="s">
        <v>33</v>
      </c>
      <c r="C212" s="1">
        <v>45821</v>
      </c>
    </row>
    <row r="213" spans="2:3" x14ac:dyDescent="0.2">
      <c r="B213" t="s">
        <v>10</v>
      </c>
      <c r="C213" s="1">
        <v>45701</v>
      </c>
    </row>
    <row r="214" spans="2:3" x14ac:dyDescent="0.2">
      <c r="B214" t="s">
        <v>10</v>
      </c>
      <c r="C214" s="1">
        <v>45701</v>
      </c>
    </row>
    <row r="215" spans="2:3" x14ac:dyDescent="0.2">
      <c r="B215" t="s">
        <v>31</v>
      </c>
      <c r="C215" s="1">
        <v>45826</v>
      </c>
    </row>
    <row r="216" spans="2:3" x14ac:dyDescent="0.2">
      <c r="B216" t="s">
        <v>10</v>
      </c>
      <c r="C216" s="1">
        <v>45700</v>
      </c>
    </row>
    <row r="217" spans="2:3" x14ac:dyDescent="0.2">
      <c r="B217" t="s">
        <v>10</v>
      </c>
      <c r="C217" s="1">
        <v>45700</v>
      </c>
    </row>
    <row r="218" spans="2:3" x14ac:dyDescent="0.2">
      <c r="B218" t="s">
        <v>10</v>
      </c>
      <c r="C218" s="1">
        <v>45700</v>
      </c>
    </row>
    <row r="219" spans="2:3" x14ac:dyDescent="0.2">
      <c r="B219" t="s">
        <v>10</v>
      </c>
      <c r="C219" s="1">
        <v>45700</v>
      </c>
    </row>
    <row r="220" spans="2:3" x14ac:dyDescent="0.2">
      <c r="B220" t="s">
        <v>10</v>
      </c>
      <c r="C220" s="1">
        <v>45700</v>
      </c>
    </row>
    <row r="221" spans="2:3" x14ac:dyDescent="0.2">
      <c r="B221" t="s">
        <v>10</v>
      </c>
      <c r="C221" s="1">
        <v>45700</v>
      </c>
    </row>
    <row r="222" spans="2:3" x14ac:dyDescent="0.2">
      <c r="B222" t="s">
        <v>31</v>
      </c>
      <c r="C222" s="1">
        <v>45826</v>
      </c>
    </row>
    <row r="223" spans="2:3" x14ac:dyDescent="0.2">
      <c r="B223" t="s">
        <v>10</v>
      </c>
      <c r="C223" s="1">
        <v>45701</v>
      </c>
    </row>
    <row r="224" spans="2:3" x14ac:dyDescent="0.2">
      <c r="B224" t="s">
        <v>10</v>
      </c>
      <c r="C224" s="1">
        <v>45701</v>
      </c>
    </row>
    <row r="225" spans="2:3" x14ac:dyDescent="0.2">
      <c r="B225" t="s">
        <v>10</v>
      </c>
      <c r="C225" s="1">
        <v>45701</v>
      </c>
    </row>
    <row r="226" spans="2:3" x14ac:dyDescent="0.2">
      <c r="B226" t="s">
        <v>31</v>
      </c>
      <c r="C226" s="1">
        <v>45826</v>
      </c>
    </row>
    <row r="227" spans="2:3" x14ac:dyDescent="0.2">
      <c r="B227" t="s">
        <v>10</v>
      </c>
      <c r="C227" s="1">
        <v>45701</v>
      </c>
    </row>
    <row r="228" spans="2:3" x14ac:dyDescent="0.2">
      <c r="B228" t="s">
        <v>10</v>
      </c>
      <c r="C228" s="1">
        <v>45700</v>
      </c>
    </row>
    <row r="229" spans="2:3" x14ac:dyDescent="0.2">
      <c r="B229" t="s">
        <v>10</v>
      </c>
      <c r="C229" s="1">
        <v>45700</v>
      </c>
    </row>
    <row r="230" spans="2:3" x14ac:dyDescent="0.2">
      <c r="B230" t="s">
        <v>26</v>
      </c>
      <c r="C230" s="1">
        <v>45691</v>
      </c>
    </row>
    <row r="231" spans="2:3" x14ac:dyDescent="0.2">
      <c r="B231" t="s">
        <v>31</v>
      </c>
      <c r="C231" s="1">
        <v>45825</v>
      </c>
    </row>
    <row r="232" spans="2:3" x14ac:dyDescent="0.2">
      <c r="B232" t="s">
        <v>26</v>
      </c>
      <c r="C232" s="1">
        <v>45688</v>
      </c>
    </row>
    <row r="233" spans="2:3" x14ac:dyDescent="0.2">
      <c r="B233" t="s">
        <v>26</v>
      </c>
      <c r="C233" s="1">
        <v>45691</v>
      </c>
    </row>
    <row r="234" spans="2:3" x14ac:dyDescent="0.2">
      <c r="B234" t="s">
        <v>26</v>
      </c>
      <c r="C234" s="1">
        <v>45687</v>
      </c>
    </row>
    <row r="235" spans="2:3" x14ac:dyDescent="0.2">
      <c r="B235" t="s">
        <v>26</v>
      </c>
      <c r="C235" s="1">
        <v>45687</v>
      </c>
    </row>
    <row r="236" spans="2:3" x14ac:dyDescent="0.2">
      <c r="B236" t="s">
        <v>26</v>
      </c>
      <c r="C236" s="1">
        <v>45691</v>
      </c>
    </row>
    <row r="237" spans="2:3" x14ac:dyDescent="0.2">
      <c r="B237" t="s">
        <v>31</v>
      </c>
      <c r="C237" s="1">
        <v>45825</v>
      </c>
    </row>
    <row r="238" spans="2:3" x14ac:dyDescent="0.2">
      <c r="B238" t="s">
        <v>10</v>
      </c>
      <c r="C238" s="1">
        <v>45589</v>
      </c>
    </row>
    <row r="239" spans="2:3" x14ac:dyDescent="0.2">
      <c r="B239" t="s">
        <v>6</v>
      </c>
      <c r="C239" s="1">
        <v>45595</v>
      </c>
    </row>
    <row r="240" spans="2:3" x14ac:dyDescent="0.2">
      <c r="B240" t="s">
        <v>6</v>
      </c>
      <c r="C240" s="1">
        <v>45595</v>
      </c>
    </row>
    <row r="241" spans="2:3" x14ac:dyDescent="0.2">
      <c r="B241" t="s">
        <v>6</v>
      </c>
      <c r="C241" s="1">
        <v>45593</v>
      </c>
    </row>
    <row r="242" spans="2:3" x14ac:dyDescent="0.2">
      <c r="B242" t="s">
        <v>6</v>
      </c>
      <c r="C242" s="1">
        <v>45593</v>
      </c>
    </row>
    <row r="243" spans="2:3" x14ac:dyDescent="0.2">
      <c r="B243" t="s">
        <v>6</v>
      </c>
      <c r="C243" s="1">
        <v>45593</v>
      </c>
    </row>
    <row r="244" spans="2:3" x14ac:dyDescent="0.2">
      <c r="B244" t="s">
        <v>6</v>
      </c>
      <c r="C244" s="1">
        <v>45596</v>
      </c>
    </row>
    <row r="245" spans="2:3" x14ac:dyDescent="0.2">
      <c r="B245" t="s">
        <v>6</v>
      </c>
      <c r="C245" s="1">
        <v>45596</v>
      </c>
    </row>
    <row r="246" spans="2:3" x14ac:dyDescent="0.2">
      <c r="B246" t="s">
        <v>11</v>
      </c>
      <c r="C246" s="1">
        <v>45798</v>
      </c>
    </row>
    <row r="247" spans="2:3" x14ac:dyDescent="0.2">
      <c r="B247" t="s">
        <v>6</v>
      </c>
      <c r="C247" s="1">
        <v>45590</v>
      </c>
    </row>
    <row r="248" spans="2:3" x14ac:dyDescent="0.2">
      <c r="B248" t="s">
        <v>6</v>
      </c>
      <c r="C248" s="1">
        <v>45590</v>
      </c>
    </row>
    <row r="249" spans="2:3" x14ac:dyDescent="0.2">
      <c r="B249" t="s">
        <v>10</v>
      </c>
      <c r="C249" s="1">
        <v>45597</v>
      </c>
    </row>
    <row r="250" spans="2:3" x14ac:dyDescent="0.2">
      <c r="B250" t="s">
        <v>10</v>
      </c>
      <c r="C250" s="1">
        <v>45597</v>
      </c>
    </row>
    <row r="251" spans="2:3" x14ac:dyDescent="0.2">
      <c r="B251" t="s">
        <v>31</v>
      </c>
      <c r="C251" s="1">
        <v>45794</v>
      </c>
    </row>
    <row r="252" spans="2:3" x14ac:dyDescent="0.2">
      <c r="B252" t="s">
        <v>29</v>
      </c>
      <c r="C252" s="1">
        <v>45784</v>
      </c>
    </row>
    <row r="253" spans="2:3" x14ac:dyDescent="0.2">
      <c r="B253" t="s">
        <v>10</v>
      </c>
      <c r="C253" s="1">
        <v>45590</v>
      </c>
    </row>
    <row r="254" spans="2:3" x14ac:dyDescent="0.2">
      <c r="B254" t="s">
        <v>10</v>
      </c>
      <c r="C254" s="1">
        <v>45595</v>
      </c>
    </row>
    <row r="255" spans="2:3" x14ac:dyDescent="0.2">
      <c r="B255" t="s">
        <v>26</v>
      </c>
      <c r="C255" s="1">
        <v>45787</v>
      </c>
    </row>
    <row r="256" spans="2:3" x14ac:dyDescent="0.2">
      <c r="B256" t="s">
        <v>4</v>
      </c>
      <c r="C256" s="1">
        <v>45639</v>
      </c>
    </row>
    <row r="257" spans="2:3" x14ac:dyDescent="0.2">
      <c r="B257" t="s">
        <v>6</v>
      </c>
      <c r="C257" s="1">
        <v>45595</v>
      </c>
    </row>
    <row r="258" spans="2:3" x14ac:dyDescent="0.2">
      <c r="B258" t="s">
        <v>8</v>
      </c>
      <c r="C258" s="1">
        <v>45642</v>
      </c>
    </row>
    <row r="259" spans="2:3" x14ac:dyDescent="0.2">
      <c r="B259" t="s">
        <v>8</v>
      </c>
      <c r="C259" s="1">
        <v>45642</v>
      </c>
    </row>
    <row r="260" spans="2:3" x14ac:dyDescent="0.2">
      <c r="B260" t="s">
        <v>8</v>
      </c>
      <c r="C260" s="1">
        <v>45642</v>
      </c>
    </row>
    <row r="261" spans="2:3" x14ac:dyDescent="0.2">
      <c r="B261" t="s">
        <v>4</v>
      </c>
      <c r="C261" s="1">
        <v>45639</v>
      </c>
    </row>
    <row r="262" spans="2:3" x14ac:dyDescent="0.2">
      <c r="B262" t="s">
        <v>4</v>
      </c>
      <c r="C262" s="1">
        <v>45639</v>
      </c>
    </row>
    <row r="263" spans="2:3" x14ac:dyDescent="0.2">
      <c r="B263" t="s">
        <v>23</v>
      </c>
      <c r="C263" s="1">
        <v>45806</v>
      </c>
    </row>
    <row r="264" spans="2:3" x14ac:dyDescent="0.2">
      <c r="B264" t="s">
        <v>30</v>
      </c>
      <c r="C264" s="1">
        <v>45818</v>
      </c>
    </row>
    <row r="265" spans="2:3" x14ac:dyDescent="0.2">
      <c r="B265" t="s">
        <v>31</v>
      </c>
      <c r="C265" s="1">
        <v>45803</v>
      </c>
    </row>
    <row r="266" spans="2:3" x14ac:dyDescent="0.2">
      <c r="B266" t="s">
        <v>31</v>
      </c>
      <c r="C266" s="1">
        <v>45803</v>
      </c>
    </row>
    <row r="267" spans="2:3" x14ac:dyDescent="0.2">
      <c r="B267" t="s">
        <v>26</v>
      </c>
      <c r="C267" s="1">
        <v>45688</v>
      </c>
    </row>
    <row r="268" spans="2:3" x14ac:dyDescent="0.2">
      <c r="B268" t="s">
        <v>33</v>
      </c>
      <c r="C268" s="1">
        <v>45819</v>
      </c>
    </row>
    <row r="269" spans="2:3" x14ac:dyDescent="0.2">
      <c r="B269" t="s">
        <v>26</v>
      </c>
      <c r="C269" s="1">
        <v>45689</v>
      </c>
    </row>
    <row r="270" spans="2:3" x14ac:dyDescent="0.2">
      <c r="B270" t="s">
        <v>26</v>
      </c>
      <c r="C270" s="1">
        <v>45689</v>
      </c>
    </row>
    <row r="271" spans="2:3" x14ac:dyDescent="0.2">
      <c r="B271" t="s">
        <v>10</v>
      </c>
      <c r="C271" s="1">
        <v>45701</v>
      </c>
    </row>
    <row r="272" spans="2:3" x14ac:dyDescent="0.2">
      <c r="B272" t="s">
        <v>10</v>
      </c>
      <c r="C272" s="1">
        <v>45701</v>
      </c>
    </row>
    <row r="273" spans="2:3" x14ac:dyDescent="0.2">
      <c r="B273" t="s">
        <v>30</v>
      </c>
      <c r="C273" s="1">
        <v>45836</v>
      </c>
    </row>
    <row r="274" spans="2:3" x14ac:dyDescent="0.2">
      <c r="B274" t="s">
        <v>8</v>
      </c>
      <c r="C274" s="1">
        <v>45702</v>
      </c>
    </row>
    <row r="275" spans="2:3" x14ac:dyDescent="0.2">
      <c r="B275" t="s">
        <v>8</v>
      </c>
      <c r="C275" s="1">
        <v>45702</v>
      </c>
    </row>
    <row r="276" spans="2:3" x14ac:dyDescent="0.2">
      <c r="B276" t="s">
        <v>8</v>
      </c>
      <c r="C276" s="1">
        <v>45702</v>
      </c>
    </row>
    <row r="277" spans="2:3" x14ac:dyDescent="0.2">
      <c r="B277" t="s">
        <v>8</v>
      </c>
      <c r="C277" s="1">
        <v>45700</v>
      </c>
    </row>
    <row r="278" spans="2:3" x14ac:dyDescent="0.2">
      <c r="B278" t="s">
        <v>8</v>
      </c>
      <c r="C278" s="1">
        <v>45700</v>
      </c>
    </row>
    <row r="279" spans="2:3" x14ac:dyDescent="0.2">
      <c r="B279" t="s">
        <v>8</v>
      </c>
      <c r="C279" s="1">
        <v>45700</v>
      </c>
    </row>
    <row r="280" spans="2:3" x14ac:dyDescent="0.2">
      <c r="B280" t="s">
        <v>30</v>
      </c>
      <c r="C280" s="1">
        <v>45836</v>
      </c>
    </row>
    <row r="281" spans="2:3" x14ac:dyDescent="0.2">
      <c r="B281" t="s">
        <v>10</v>
      </c>
      <c r="C281" s="1">
        <v>45701</v>
      </c>
    </row>
    <row r="282" spans="2:3" x14ac:dyDescent="0.2">
      <c r="B282" t="s">
        <v>8</v>
      </c>
      <c r="C282" s="1">
        <v>45702</v>
      </c>
    </row>
    <row r="283" spans="2:3" x14ac:dyDescent="0.2">
      <c r="B283" t="s">
        <v>8</v>
      </c>
      <c r="C283" s="1">
        <v>45702</v>
      </c>
    </row>
    <row r="284" spans="2:3" x14ac:dyDescent="0.2">
      <c r="B284" t="s">
        <v>30</v>
      </c>
      <c r="C284" s="1">
        <v>45836</v>
      </c>
    </row>
    <row r="285" spans="2:3" x14ac:dyDescent="0.2">
      <c r="B285" t="s">
        <v>7</v>
      </c>
      <c r="C285" s="1">
        <v>45700</v>
      </c>
    </row>
    <row r="286" spans="2:3" x14ac:dyDescent="0.2">
      <c r="B286" t="s">
        <v>7</v>
      </c>
      <c r="C286" s="1">
        <v>45700</v>
      </c>
    </row>
    <row r="287" spans="2:3" x14ac:dyDescent="0.2">
      <c r="B287" t="s">
        <v>7</v>
      </c>
      <c r="C287" s="1">
        <v>45700</v>
      </c>
    </row>
    <row r="288" spans="2:3" x14ac:dyDescent="0.2">
      <c r="B288" t="s">
        <v>26</v>
      </c>
      <c r="C288" s="1">
        <v>45691</v>
      </c>
    </row>
    <row r="289" spans="2:3" x14ac:dyDescent="0.2">
      <c r="B289" t="s">
        <v>30</v>
      </c>
      <c r="C289" s="1">
        <v>45835</v>
      </c>
    </row>
    <row r="290" spans="2:3" x14ac:dyDescent="0.2">
      <c r="B290" t="s">
        <v>26</v>
      </c>
      <c r="C290" s="1">
        <v>45688</v>
      </c>
    </row>
    <row r="291" spans="2:3" x14ac:dyDescent="0.2">
      <c r="B291" t="s">
        <v>26</v>
      </c>
      <c r="C291" s="1">
        <v>45691</v>
      </c>
    </row>
    <row r="292" spans="2:3" x14ac:dyDescent="0.2">
      <c r="B292" t="s">
        <v>26</v>
      </c>
      <c r="C292" s="1">
        <v>45687</v>
      </c>
    </row>
    <row r="293" spans="2:3" x14ac:dyDescent="0.2">
      <c r="B293" t="s">
        <v>26</v>
      </c>
      <c r="C293" s="1">
        <v>45687</v>
      </c>
    </row>
    <row r="294" spans="2:3" x14ac:dyDescent="0.2">
      <c r="B294" t="s">
        <v>26</v>
      </c>
      <c r="C294" s="1">
        <v>45691</v>
      </c>
    </row>
    <row r="295" spans="2:3" x14ac:dyDescent="0.2">
      <c r="B295" t="s">
        <v>30</v>
      </c>
      <c r="C295" s="1">
        <v>45835</v>
      </c>
    </row>
    <row r="296" spans="2:3" x14ac:dyDescent="0.2">
      <c r="B296" t="s">
        <v>10</v>
      </c>
      <c r="C296" s="1">
        <v>45589</v>
      </c>
    </row>
    <row r="297" spans="2:3" x14ac:dyDescent="0.2">
      <c r="B297" t="s">
        <v>10</v>
      </c>
      <c r="C297" s="1">
        <v>45595</v>
      </c>
    </row>
    <row r="298" spans="2:3" x14ac:dyDescent="0.2">
      <c r="B298" t="s">
        <v>10</v>
      </c>
      <c r="C298" s="1">
        <v>45595</v>
      </c>
    </row>
    <row r="299" spans="2:3" x14ac:dyDescent="0.2">
      <c r="B299" t="s">
        <v>6</v>
      </c>
      <c r="C299" s="1">
        <v>45591</v>
      </c>
    </row>
    <row r="300" spans="2:3" x14ac:dyDescent="0.2">
      <c r="B300" t="s">
        <v>6</v>
      </c>
      <c r="C300" s="1">
        <v>45591</v>
      </c>
    </row>
    <row r="301" spans="2:3" x14ac:dyDescent="0.2">
      <c r="B301" t="s">
        <v>6</v>
      </c>
      <c r="C301" s="1">
        <v>45590</v>
      </c>
    </row>
    <row r="302" spans="2:3" x14ac:dyDescent="0.2">
      <c r="B302" t="s">
        <v>6</v>
      </c>
      <c r="C302" s="1">
        <v>45595</v>
      </c>
    </row>
    <row r="303" spans="2:3" x14ac:dyDescent="0.2">
      <c r="B303" t="s">
        <v>6</v>
      </c>
      <c r="C303" s="1">
        <v>45596</v>
      </c>
    </row>
    <row r="304" spans="2:3" x14ac:dyDescent="0.2">
      <c r="B304" t="s">
        <v>31</v>
      </c>
      <c r="C304" s="1">
        <v>45796</v>
      </c>
    </row>
    <row r="305" spans="2:3" x14ac:dyDescent="0.2">
      <c r="B305" t="s">
        <v>6</v>
      </c>
      <c r="C305" s="1">
        <v>45590</v>
      </c>
    </row>
    <row r="306" spans="2:3" x14ac:dyDescent="0.2">
      <c r="B306" t="s">
        <v>6</v>
      </c>
      <c r="C306" s="1">
        <v>45590</v>
      </c>
    </row>
    <row r="307" spans="2:3" x14ac:dyDescent="0.2">
      <c r="B307" t="s">
        <v>6</v>
      </c>
      <c r="C307" s="1">
        <v>45597</v>
      </c>
    </row>
    <row r="308" spans="2:3" x14ac:dyDescent="0.2">
      <c r="B308" t="s">
        <v>6</v>
      </c>
      <c r="C308" s="1">
        <v>45597</v>
      </c>
    </row>
    <row r="309" spans="2:3" x14ac:dyDescent="0.2">
      <c r="B309" t="s">
        <v>11</v>
      </c>
      <c r="C309" s="1">
        <v>45794</v>
      </c>
    </row>
    <row r="310" spans="2:3" x14ac:dyDescent="0.2">
      <c r="B310" t="s">
        <v>29</v>
      </c>
      <c r="C310" s="1">
        <v>45785</v>
      </c>
    </row>
    <row r="311" spans="2:3" x14ac:dyDescent="0.2">
      <c r="B311" t="s">
        <v>10</v>
      </c>
      <c r="C311" s="1">
        <v>45593</v>
      </c>
    </row>
    <row r="312" spans="2:3" x14ac:dyDescent="0.2">
      <c r="B312" t="s">
        <v>10</v>
      </c>
      <c r="C312" s="1">
        <v>45595</v>
      </c>
    </row>
    <row r="313" spans="2:3" x14ac:dyDescent="0.2">
      <c r="B313" t="s">
        <v>29</v>
      </c>
      <c r="C313" s="1">
        <v>45787</v>
      </c>
    </row>
    <row r="314" spans="2:3" x14ac:dyDescent="0.2">
      <c r="B314" t="s">
        <v>4</v>
      </c>
      <c r="C314" s="1">
        <v>45638</v>
      </c>
    </row>
    <row r="315" spans="2:3" x14ac:dyDescent="0.2">
      <c r="B315" t="s">
        <v>6</v>
      </c>
      <c r="C315" s="1">
        <v>45595</v>
      </c>
    </row>
    <row r="316" spans="2:3" x14ac:dyDescent="0.2">
      <c r="B316" t="s">
        <v>8</v>
      </c>
      <c r="C316" s="1">
        <v>45642</v>
      </c>
    </row>
    <row r="317" spans="2:3" x14ac:dyDescent="0.2">
      <c r="B317" t="s">
        <v>8</v>
      </c>
      <c r="C317" s="1">
        <v>45642</v>
      </c>
    </row>
    <row r="318" spans="2:3" x14ac:dyDescent="0.2">
      <c r="B318" t="s">
        <v>8</v>
      </c>
      <c r="C318" s="1">
        <v>45643</v>
      </c>
    </row>
    <row r="319" spans="2:3" x14ac:dyDescent="0.2">
      <c r="B319" t="s">
        <v>4</v>
      </c>
      <c r="C319" s="1">
        <v>45638</v>
      </c>
    </row>
    <row r="320" spans="2:3" x14ac:dyDescent="0.2">
      <c r="B320" t="s">
        <v>4</v>
      </c>
      <c r="C320" s="1">
        <v>45638</v>
      </c>
    </row>
    <row r="321" spans="2:3" x14ac:dyDescent="0.2">
      <c r="B321" t="s">
        <v>23</v>
      </c>
      <c r="C321" s="1">
        <v>45806</v>
      </c>
    </row>
    <row r="322" spans="2:3" x14ac:dyDescent="0.2">
      <c r="B322" t="s">
        <v>31</v>
      </c>
      <c r="C322" s="1">
        <v>45815</v>
      </c>
    </row>
    <row r="323" spans="2:3" x14ac:dyDescent="0.2">
      <c r="B323" t="s">
        <v>31</v>
      </c>
      <c r="C323" s="1">
        <v>45801</v>
      </c>
    </row>
    <row r="324" spans="2:3" x14ac:dyDescent="0.2">
      <c r="B324" t="s">
        <v>31</v>
      </c>
      <c r="C324" s="1">
        <v>45801</v>
      </c>
    </row>
    <row r="325" spans="2:3" x14ac:dyDescent="0.2">
      <c r="B325" t="s">
        <v>26</v>
      </c>
      <c r="C325" s="1">
        <v>45688</v>
      </c>
    </row>
    <row r="326" spans="2:3" x14ac:dyDescent="0.2">
      <c r="B326" t="s">
        <v>11</v>
      </c>
      <c r="C326" s="1">
        <v>45815</v>
      </c>
    </row>
    <row r="327" spans="2:3" x14ac:dyDescent="0.2">
      <c r="B327" t="s">
        <v>26</v>
      </c>
      <c r="C327" s="1">
        <v>45687</v>
      </c>
    </row>
    <row r="328" spans="2:3" x14ac:dyDescent="0.2">
      <c r="B328" t="s">
        <v>26</v>
      </c>
      <c r="C328" s="1">
        <v>45687</v>
      </c>
    </row>
    <row r="329" spans="2:3" x14ac:dyDescent="0.2">
      <c r="B329" t="s">
        <v>31</v>
      </c>
      <c r="C329" s="1">
        <v>45815</v>
      </c>
    </row>
    <row r="330" spans="2:3" x14ac:dyDescent="0.2">
      <c r="B330" t="s">
        <v>7</v>
      </c>
      <c r="C330" s="1">
        <v>45702</v>
      </c>
    </row>
    <row r="331" spans="2:3" x14ac:dyDescent="0.2">
      <c r="B331" t="s">
        <v>7</v>
      </c>
      <c r="C331" s="1">
        <v>45702</v>
      </c>
    </row>
    <row r="332" spans="2:3" x14ac:dyDescent="0.2">
      <c r="B332" t="s">
        <v>30</v>
      </c>
      <c r="C332" s="1">
        <v>45835</v>
      </c>
    </row>
    <row r="333" spans="2:3" x14ac:dyDescent="0.2">
      <c r="B333" t="s">
        <v>7</v>
      </c>
      <c r="C333" s="1">
        <v>45702</v>
      </c>
    </row>
    <row r="334" spans="2:3" x14ac:dyDescent="0.2">
      <c r="B334" t="s">
        <v>7</v>
      </c>
      <c r="C334" s="1">
        <v>45702</v>
      </c>
    </row>
    <row r="335" spans="2:3" x14ac:dyDescent="0.2">
      <c r="B335" t="s">
        <v>7</v>
      </c>
      <c r="C335" s="1">
        <v>45702</v>
      </c>
    </row>
    <row r="336" spans="2:3" x14ac:dyDescent="0.2">
      <c r="B336" t="s">
        <v>7</v>
      </c>
      <c r="C336" s="1">
        <v>45702</v>
      </c>
    </row>
    <row r="337" spans="2:3" x14ac:dyDescent="0.2">
      <c r="B337" t="s">
        <v>7</v>
      </c>
      <c r="C337" s="1">
        <v>45702</v>
      </c>
    </row>
    <row r="338" spans="2:3" x14ac:dyDescent="0.2">
      <c r="B338" t="s">
        <v>7</v>
      </c>
      <c r="C338" s="1">
        <v>45702</v>
      </c>
    </row>
    <row r="339" spans="2:3" x14ac:dyDescent="0.2">
      <c r="B339" t="s">
        <v>30</v>
      </c>
      <c r="C339" s="1">
        <v>45834</v>
      </c>
    </row>
    <row r="340" spans="2:3" x14ac:dyDescent="0.2">
      <c r="B340" t="s">
        <v>8</v>
      </c>
      <c r="C340" s="1">
        <v>45702</v>
      </c>
    </row>
    <row r="341" spans="2:3" x14ac:dyDescent="0.2">
      <c r="B341" t="s">
        <v>8</v>
      </c>
      <c r="C341" s="1">
        <v>45702</v>
      </c>
    </row>
    <row r="342" spans="2:3" x14ac:dyDescent="0.2">
      <c r="B342" t="s">
        <v>8</v>
      </c>
      <c r="C342" s="1">
        <v>45702</v>
      </c>
    </row>
    <row r="343" spans="2:3" x14ac:dyDescent="0.2">
      <c r="B343" t="s">
        <v>30</v>
      </c>
      <c r="C343" s="1">
        <v>45834</v>
      </c>
    </row>
    <row r="344" spans="2:3" x14ac:dyDescent="0.2">
      <c r="B344" t="s">
        <v>7</v>
      </c>
      <c r="C344" s="1">
        <v>45702</v>
      </c>
    </row>
    <row r="345" spans="2:3" x14ac:dyDescent="0.2">
      <c r="B345" t="s">
        <v>7</v>
      </c>
      <c r="C345" s="1">
        <v>45702</v>
      </c>
    </row>
    <row r="346" spans="2:3" x14ac:dyDescent="0.2">
      <c r="B346" t="s">
        <v>7</v>
      </c>
      <c r="C346" s="1">
        <v>45702</v>
      </c>
    </row>
    <row r="347" spans="2:3" x14ac:dyDescent="0.2">
      <c r="B347" t="s">
        <v>26</v>
      </c>
      <c r="C347" s="1">
        <v>45691</v>
      </c>
    </row>
    <row r="348" spans="2:3" x14ac:dyDescent="0.2">
      <c r="B348" t="s">
        <v>31</v>
      </c>
      <c r="C348" s="1">
        <v>45827</v>
      </c>
    </row>
    <row r="349" spans="2:3" x14ac:dyDescent="0.2">
      <c r="B349" t="s">
        <v>26</v>
      </c>
      <c r="C349" s="1">
        <v>45688</v>
      </c>
    </row>
    <row r="350" spans="2:3" x14ac:dyDescent="0.2">
      <c r="B350" t="s">
        <v>26</v>
      </c>
      <c r="C350" s="1">
        <v>45692</v>
      </c>
    </row>
    <row r="351" spans="2:3" x14ac:dyDescent="0.2">
      <c r="B351" t="s">
        <v>26</v>
      </c>
      <c r="C351" s="1">
        <v>45687</v>
      </c>
    </row>
    <row r="352" spans="2:3" x14ac:dyDescent="0.2">
      <c r="B352" t="s">
        <v>26</v>
      </c>
      <c r="C352" s="1">
        <v>45687</v>
      </c>
    </row>
    <row r="353" spans="2:3" x14ac:dyDescent="0.2">
      <c r="B353" t="s">
        <v>26</v>
      </c>
      <c r="C353" s="1">
        <v>45692</v>
      </c>
    </row>
    <row r="354" spans="2:3" x14ac:dyDescent="0.2">
      <c r="B354" t="s">
        <v>31</v>
      </c>
      <c r="C354" s="1">
        <v>45827</v>
      </c>
    </row>
    <row r="355" spans="2:3" x14ac:dyDescent="0.2">
      <c r="B355" t="s">
        <v>6</v>
      </c>
      <c r="C355" s="1">
        <v>45589</v>
      </c>
    </row>
    <row r="356" spans="2:3" x14ac:dyDescent="0.2">
      <c r="B356" t="s">
        <v>10</v>
      </c>
      <c r="C356" s="1">
        <v>45594</v>
      </c>
    </row>
    <row r="357" spans="2:3" x14ac:dyDescent="0.2">
      <c r="B357" t="s">
        <v>10</v>
      </c>
      <c r="C357" s="1">
        <v>45594</v>
      </c>
    </row>
    <row r="358" spans="2:3" x14ac:dyDescent="0.2">
      <c r="B358" t="s">
        <v>6</v>
      </c>
      <c r="C358" s="1">
        <v>45594</v>
      </c>
    </row>
    <row r="359" spans="2:3" x14ac:dyDescent="0.2">
      <c r="B359" t="s">
        <v>6</v>
      </c>
      <c r="C359" s="1">
        <v>45593</v>
      </c>
    </row>
    <row r="360" spans="2:3" x14ac:dyDescent="0.2">
      <c r="B360" t="s">
        <v>6</v>
      </c>
      <c r="C360" s="1">
        <v>45593</v>
      </c>
    </row>
    <row r="361" spans="2:3" x14ac:dyDescent="0.2">
      <c r="B361" t="s">
        <v>10</v>
      </c>
      <c r="C361" s="1">
        <v>45596</v>
      </c>
    </row>
    <row r="362" spans="2:3" x14ac:dyDescent="0.2">
      <c r="B362" t="s">
        <v>10</v>
      </c>
      <c r="C362" s="1">
        <v>45596</v>
      </c>
    </row>
    <row r="363" spans="2:3" x14ac:dyDescent="0.2">
      <c r="B363" t="s">
        <v>31</v>
      </c>
      <c r="C363" s="1">
        <v>45800</v>
      </c>
    </row>
    <row r="364" spans="2:3" x14ac:dyDescent="0.2">
      <c r="B364" t="s">
        <v>10</v>
      </c>
      <c r="C364" s="1">
        <v>45593</v>
      </c>
    </row>
    <row r="365" spans="2:3" x14ac:dyDescent="0.2">
      <c r="B365" t="s">
        <v>10</v>
      </c>
      <c r="C365" s="1">
        <v>45590</v>
      </c>
    </row>
    <row r="366" spans="2:3" x14ac:dyDescent="0.2">
      <c r="B366" t="s">
        <v>6</v>
      </c>
      <c r="C366" s="1">
        <v>45597</v>
      </c>
    </row>
    <row r="367" spans="2:3" x14ac:dyDescent="0.2">
      <c r="B367" t="s">
        <v>6</v>
      </c>
      <c r="C367" s="1">
        <v>45597</v>
      </c>
    </row>
    <row r="368" spans="2:3" x14ac:dyDescent="0.2">
      <c r="B368" t="s">
        <v>11</v>
      </c>
      <c r="C368" s="1">
        <v>45796</v>
      </c>
    </row>
    <row r="369" spans="2:3" x14ac:dyDescent="0.2">
      <c r="B369" t="s">
        <v>29</v>
      </c>
      <c r="C369" s="1">
        <v>45785</v>
      </c>
    </row>
    <row r="370" spans="2:3" x14ac:dyDescent="0.2">
      <c r="B370" t="s">
        <v>10</v>
      </c>
      <c r="C370" s="1">
        <v>45593</v>
      </c>
    </row>
    <row r="371" spans="2:3" x14ac:dyDescent="0.2">
      <c r="B371" t="s">
        <v>10</v>
      </c>
      <c r="C371" s="1">
        <v>45596</v>
      </c>
    </row>
    <row r="372" spans="2:3" x14ac:dyDescent="0.2">
      <c r="B372" t="s">
        <v>11</v>
      </c>
      <c r="C372" s="1">
        <v>45789</v>
      </c>
    </row>
    <row r="373" spans="2:3" x14ac:dyDescent="0.2">
      <c r="B373" t="s">
        <v>4</v>
      </c>
      <c r="C373" s="1">
        <v>45640</v>
      </c>
    </row>
    <row r="374" spans="2:3" x14ac:dyDescent="0.2">
      <c r="B374" t="s">
        <v>6</v>
      </c>
      <c r="C374" s="1">
        <v>45595</v>
      </c>
    </row>
    <row r="375" spans="2:3" x14ac:dyDescent="0.2">
      <c r="B375" t="s">
        <v>8</v>
      </c>
      <c r="C375" s="1">
        <v>45643</v>
      </c>
    </row>
    <row r="376" spans="2:3" x14ac:dyDescent="0.2">
      <c r="B376" t="s">
        <v>8</v>
      </c>
      <c r="C376" s="1">
        <v>45643</v>
      </c>
    </row>
    <row r="377" spans="2:3" x14ac:dyDescent="0.2">
      <c r="B377" t="s">
        <v>8</v>
      </c>
      <c r="C377" s="1">
        <v>45643</v>
      </c>
    </row>
    <row r="378" spans="2:3" x14ac:dyDescent="0.2">
      <c r="B378" t="s">
        <v>4</v>
      </c>
      <c r="C378" s="1">
        <v>45640</v>
      </c>
    </row>
    <row r="379" spans="2:3" x14ac:dyDescent="0.2">
      <c r="B379" t="s">
        <v>4</v>
      </c>
      <c r="C379" s="1">
        <v>45640</v>
      </c>
    </row>
    <row r="380" spans="2:3" x14ac:dyDescent="0.2">
      <c r="B380" t="s">
        <v>11</v>
      </c>
      <c r="C380" s="1">
        <v>45814</v>
      </c>
    </row>
    <row r="381" spans="2:3" x14ac:dyDescent="0.2">
      <c r="B381" t="s">
        <v>11</v>
      </c>
      <c r="C381" s="1">
        <v>45803</v>
      </c>
    </row>
    <row r="382" spans="2:3" x14ac:dyDescent="0.2">
      <c r="B382" t="s">
        <v>11</v>
      </c>
      <c r="C382" s="1">
        <v>45803</v>
      </c>
    </row>
    <row r="383" spans="2:3" x14ac:dyDescent="0.2">
      <c r="B383" t="s">
        <v>26</v>
      </c>
      <c r="C383" s="1">
        <v>45688</v>
      </c>
    </row>
    <row r="384" spans="2:3" x14ac:dyDescent="0.2">
      <c r="B384" t="s">
        <v>31</v>
      </c>
      <c r="C384" s="1">
        <v>45815</v>
      </c>
    </row>
    <row r="385" spans="2:3" x14ac:dyDescent="0.2">
      <c r="B385" t="s">
        <v>26</v>
      </c>
      <c r="C385" s="1">
        <v>45687</v>
      </c>
    </row>
    <row r="386" spans="2:3" x14ac:dyDescent="0.2">
      <c r="B386" t="s">
        <v>26</v>
      </c>
      <c r="C386" s="1">
        <v>45687</v>
      </c>
    </row>
    <row r="387" spans="2:3" x14ac:dyDescent="0.2">
      <c r="B387" t="s">
        <v>31</v>
      </c>
      <c r="C387" s="1">
        <v>45814</v>
      </c>
    </row>
    <row r="388" spans="2:3" x14ac:dyDescent="0.2">
      <c r="B388" t="s">
        <v>8</v>
      </c>
      <c r="C388" s="1">
        <v>45702</v>
      </c>
    </row>
    <row r="389" spans="2:3" x14ac:dyDescent="0.2">
      <c r="B389" t="s">
        <v>8</v>
      </c>
      <c r="C389" s="1">
        <v>45702</v>
      </c>
    </row>
    <row r="390" spans="2:3" x14ac:dyDescent="0.2">
      <c r="B390" t="s">
        <v>8</v>
      </c>
      <c r="C390" s="1">
        <v>45705</v>
      </c>
    </row>
    <row r="391" spans="2:3" x14ac:dyDescent="0.2">
      <c r="B391" t="s">
        <v>8</v>
      </c>
      <c r="C391" s="1">
        <v>45705</v>
      </c>
    </row>
    <row r="392" spans="2:3" x14ac:dyDescent="0.2">
      <c r="B392" t="s">
        <v>8</v>
      </c>
      <c r="C392" s="1">
        <v>45705</v>
      </c>
    </row>
    <row r="393" spans="2:3" x14ac:dyDescent="0.2">
      <c r="B393" t="s">
        <v>8</v>
      </c>
      <c r="C393" s="1">
        <v>45705</v>
      </c>
    </row>
    <row r="394" spans="2:3" x14ac:dyDescent="0.2">
      <c r="B394" t="s">
        <v>8</v>
      </c>
      <c r="C394" s="1">
        <v>45705</v>
      </c>
    </row>
    <row r="395" spans="2:3" x14ac:dyDescent="0.2">
      <c r="B395" t="s">
        <v>8</v>
      </c>
      <c r="C395" s="1">
        <v>45705</v>
      </c>
    </row>
    <row r="396" spans="2:3" x14ac:dyDescent="0.2">
      <c r="B396" t="s">
        <v>30</v>
      </c>
      <c r="C396" s="1">
        <v>45840</v>
      </c>
    </row>
    <row r="397" spans="2:3" x14ac:dyDescent="0.2">
      <c r="B397" t="s">
        <v>7</v>
      </c>
      <c r="C397" s="1">
        <v>45705</v>
      </c>
    </row>
    <row r="398" spans="2:3" x14ac:dyDescent="0.2">
      <c r="B398" t="s">
        <v>7</v>
      </c>
      <c r="C398" s="1">
        <v>45705</v>
      </c>
    </row>
    <row r="399" spans="2:3" x14ac:dyDescent="0.2">
      <c r="B399" t="s">
        <v>7</v>
      </c>
      <c r="C399" s="1">
        <v>45705</v>
      </c>
    </row>
    <row r="400" spans="2:3" x14ac:dyDescent="0.2">
      <c r="B400" t="s">
        <v>30</v>
      </c>
      <c r="C400" s="1">
        <v>45840</v>
      </c>
    </row>
    <row r="401" spans="2:3" x14ac:dyDescent="0.2">
      <c r="B401" t="s">
        <v>10</v>
      </c>
      <c r="C401" s="1">
        <v>45705</v>
      </c>
    </row>
    <row r="402" spans="2:3" x14ac:dyDescent="0.2">
      <c r="B402" t="s">
        <v>10</v>
      </c>
      <c r="C402" s="1">
        <v>45705</v>
      </c>
    </row>
    <row r="403" spans="2:3" x14ac:dyDescent="0.2">
      <c r="B403" t="s">
        <v>10</v>
      </c>
      <c r="C403" s="1">
        <v>45705</v>
      </c>
    </row>
    <row r="404" spans="2:3" x14ac:dyDescent="0.2">
      <c r="B404" t="s">
        <v>26</v>
      </c>
      <c r="C404" s="1">
        <v>45691</v>
      </c>
    </row>
    <row r="405" spans="2:3" x14ac:dyDescent="0.2">
      <c r="B405" t="s">
        <v>30</v>
      </c>
      <c r="C405" s="1">
        <v>45840</v>
      </c>
    </row>
    <row r="406" spans="2:3" x14ac:dyDescent="0.2">
      <c r="B406" t="s">
        <v>26</v>
      </c>
      <c r="C406" s="1">
        <v>45688</v>
      </c>
    </row>
    <row r="407" spans="2:3" x14ac:dyDescent="0.2">
      <c r="B407" t="s">
        <v>26</v>
      </c>
      <c r="C407" s="1">
        <v>45691</v>
      </c>
    </row>
    <row r="408" spans="2:3" x14ac:dyDescent="0.2">
      <c r="B408" t="s">
        <v>26</v>
      </c>
      <c r="C408" s="1">
        <v>45688</v>
      </c>
    </row>
    <row r="409" spans="2:3" x14ac:dyDescent="0.2">
      <c r="B409" t="s">
        <v>26</v>
      </c>
      <c r="C409" s="1">
        <v>45688</v>
      </c>
    </row>
    <row r="410" spans="2:3" x14ac:dyDescent="0.2">
      <c r="B410" t="s">
        <v>26</v>
      </c>
      <c r="C410" s="1">
        <v>45691</v>
      </c>
    </row>
    <row r="411" spans="2:3" x14ac:dyDescent="0.2">
      <c r="B411" t="s">
        <v>30</v>
      </c>
      <c r="C411" s="1">
        <v>45840</v>
      </c>
    </row>
    <row r="412" spans="2:3" x14ac:dyDescent="0.2">
      <c r="B412" t="s">
        <v>6</v>
      </c>
      <c r="C412" s="1">
        <v>45629</v>
      </c>
    </row>
    <row r="413" spans="2:3" x14ac:dyDescent="0.2">
      <c r="B413" t="s">
        <v>6</v>
      </c>
      <c r="C413" s="1">
        <v>45629</v>
      </c>
    </row>
    <row r="414" spans="2:3" x14ac:dyDescent="0.2">
      <c r="B414" t="s">
        <v>6</v>
      </c>
      <c r="C414" s="1">
        <v>45625</v>
      </c>
    </row>
    <row r="415" spans="2:3" x14ac:dyDescent="0.2">
      <c r="B415" t="s">
        <v>33</v>
      </c>
      <c r="C415" s="1">
        <v>45736</v>
      </c>
    </row>
    <row r="416" spans="2:3" x14ac:dyDescent="0.2">
      <c r="B416" t="s">
        <v>6</v>
      </c>
      <c r="C416" s="1">
        <v>45629</v>
      </c>
    </row>
    <row r="417" spans="2:3" x14ac:dyDescent="0.2">
      <c r="B417" t="s">
        <v>6</v>
      </c>
      <c r="C417" s="1">
        <v>45629</v>
      </c>
    </row>
    <row r="418" spans="2:3" x14ac:dyDescent="0.2">
      <c r="B418" t="s">
        <v>33</v>
      </c>
      <c r="C418" s="1">
        <v>45737</v>
      </c>
    </row>
    <row r="419" spans="2:3" x14ac:dyDescent="0.2">
      <c r="B419" t="s">
        <v>10</v>
      </c>
      <c r="C419" s="1">
        <v>45629</v>
      </c>
    </row>
    <row r="420" spans="2:3" x14ac:dyDescent="0.2">
      <c r="B420" t="s">
        <v>10</v>
      </c>
      <c r="C420" s="1">
        <v>45629</v>
      </c>
    </row>
    <row r="421" spans="2:3" x14ac:dyDescent="0.2">
      <c r="B421" t="s">
        <v>10</v>
      </c>
      <c r="C421" s="1">
        <v>45629</v>
      </c>
    </row>
    <row r="422" spans="2:3" x14ac:dyDescent="0.2">
      <c r="B422" t="s">
        <v>10</v>
      </c>
      <c r="C422" s="1">
        <v>45630</v>
      </c>
    </row>
    <row r="423" spans="2:3" x14ac:dyDescent="0.2">
      <c r="B423" t="s">
        <v>10</v>
      </c>
      <c r="C423" s="1">
        <v>45630</v>
      </c>
    </row>
    <row r="424" spans="2:3" x14ac:dyDescent="0.2">
      <c r="B424" t="s">
        <v>10</v>
      </c>
      <c r="C424" s="1">
        <v>45624</v>
      </c>
    </row>
    <row r="425" spans="2:3" x14ac:dyDescent="0.2">
      <c r="B425" t="s">
        <v>11</v>
      </c>
      <c r="C425" s="1">
        <v>45733</v>
      </c>
    </row>
    <row r="426" spans="2:3" x14ac:dyDescent="0.2">
      <c r="B426" t="s">
        <v>11</v>
      </c>
      <c r="C426" s="1">
        <v>45734</v>
      </c>
    </row>
    <row r="427" spans="2:3" x14ac:dyDescent="0.2">
      <c r="B427" t="s">
        <v>11</v>
      </c>
      <c r="C427" s="1">
        <v>45733</v>
      </c>
    </row>
    <row r="428" spans="2:3" x14ac:dyDescent="0.2">
      <c r="B428" t="s">
        <v>6</v>
      </c>
      <c r="C428" s="1">
        <v>45624</v>
      </c>
    </row>
    <row r="429" spans="2:3" x14ac:dyDescent="0.2">
      <c r="B429" t="s">
        <v>26</v>
      </c>
      <c r="C429" s="1">
        <v>45736</v>
      </c>
    </row>
    <row r="430" spans="2:3" x14ac:dyDescent="0.2">
      <c r="B430" t="s">
        <v>10</v>
      </c>
      <c r="C430" s="1">
        <v>45625</v>
      </c>
    </row>
    <row r="431" spans="2:3" x14ac:dyDescent="0.2">
      <c r="B431" t="s">
        <v>10</v>
      </c>
      <c r="C431" s="1">
        <v>45616</v>
      </c>
    </row>
    <row r="432" spans="2:3" x14ac:dyDescent="0.2">
      <c r="B432" t="s">
        <v>10</v>
      </c>
      <c r="C432" s="1">
        <v>45628</v>
      </c>
    </row>
    <row r="433" spans="2:3" x14ac:dyDescent="0.2">
      <c r="B433" t="s">
        <v>10</v>
      </c>
      <c r="C433" s="1">
        <v>45629</v>
      </c>
    </row>
    <row r="434" spans="2:3" x14ac:dyDescent="0.2">
      <c r="B434" t="s">
        <v>33</v>
      </c>
      <c r="C434" s="1">
        <v>45737</v>
      </c>
    </row>
    <row r="435" spans="2:3" x14ac:dyDescent="0.2">
      <c r="B435" t="s">
        <v>10</v>
      </c>
      <c r="C435" s="1">
        <v>45629</v>
      </c>
    </row>
    <row r="436" spans="2:3" x14ac:dyDescent="0.2">
      <c r="B436" t="s">
        <v>10</v>
      </c>
      <c r="C436" s="1">
        <v>45637</v>
      </c>
    </row>
    <row r="437" spans="2:3" x14ac:dyDescent="0.2">
      <c r="B437" t="s">
        <v>10</v>
      </c>
      <c r="C437" s="1">
        <v>45637</v>
      </c>
    </row>
    <row r="438" spans="2:3" x14ac:dyDescent="0.2">
      <c r="B438" t="s">
        <v>10</v>
      </c>
      <c r="C438" s="1">
        <v>45637</v>
      </c>
    </row>
    <row r="439" spans="2:3" x14ac:dyDescent="0.2">
      <c r="B439" t="s">
        <v>26</v>
      </c>
      <c r="C439" s="1">
        <v>45729</v>
      </c>
    </row>
    <row r="440" spans="2:3" x14ac:dyDescent="0.2">
      <c r="B440" t="s">
        <v>8</v>
      </c>
      <c r="C440" s="1">
        <v>45630</v>
      </c>
    </row>
    <row r="441" spans="2:3" x14ac:dyDescent="0.2">
      <c r="B441" t="s">
        <v>33</v>
      </c>
      <c r="C441" s="1">
        <v>45734</v>
      </c>
    </row>
    <row r="442" spans="2:3" x14ac:dyDescent="0.2">
      <c r="B442" t="s">
        <v>23</v>
      </c>
      <c r="C442" s="1">
        <v>45764</v>
      </c>
    </row>
    <row r="443" spans="2:3" x14ac:dyDescent="0.2">
      <c r="B443" t="s">
        <v>8</v>
      </c>
      <c r="C443" s="1">
        <v>45630</v>
      </c>
    </row>
    <row r="444" spans="2:3" x14ac:dyDescent="0.2">
      <c r="B444" t="s">
        <v>8</v>
      </c>
      <c r="C444" s="1">
        <v>45630</v>
      </c>
    </row>
    <row r="445" spans="2:3" x14ac:dyDescent="0.2">
      <c r="B445" t="s">
        <v>12</v>
      </c>
      <c r="C445" s="1">
        <v>45733</v>
      </c>
    </row>
    <row r="446" spans="2:3" x14ac:dyDescent="0.2">
      <c r="B446" t="s">
        <v>15</v>
      </c>
      <c r="C446" s="1">
        <v>45789</v>
      </c>
    </row>
    <row r="447" spans="2:3" x14ac:dyDescent="0.2">
      <c r="B447" t="s">
        <v>32</v>
      </c>
      <c r="C447" s="1">
        <v>45708</v>
      </c>
    </row>
    <row r="448" spans="2:3" x14ac:dyDescent="0.2">
      <c r="B448" t="s">
        <v>32</v>
      </c>
      <c r="C448" s="1">
        <v>45708</v>
      </c>
    </row>
    <row r="449" spans="2:3" x14ac:dyDescent="0.2">
      <c r="B449" t="s">
        <v>32</v>
      </c>
      <c r="C449" s="1">
        <v>45708</v>
      </c>
    </row>
    <row r="450" spans="2:3" x14ac:dyDescent="0.2">
      <c r="B450" t="s">
        <v>32</v>
      </c>
      <c r="C450" s="1">
        <v>45708</v>
      </c>
    </row>
    <row r="451" spans="2:3" x14ac:dyDescent="0.2">
      <c r="B451" t="s">
        <v>15</v>
      </c>
      <c r="C451" s="1">
        <v>45789</v>
      </c>
    </row>
    <row r="452" spans="2:3" x14ac:dyDescent="0.2">
      <c r="B452" t="s">
        <v>32</v>
      </c>
      <c r="C452" s="1">
        <v>45708</v>
      </c>
    </row>
    <row r="453" spans="2:3" x14ac:dyDescent="0.2">
      <c r="B453" t="s">
        <v>32</v>
      </c>
      <c r="C453" s="1">
        <v>45708</v>
      </c>
    </row>
    <row r="454" spans="2:3" x14ac:dyDescent="0.2">
      <c r="B454" t="s">
        <v>15</v>
      </c>
      <c r="C454" s="1">
        <v>45789</v>
      </c>
    </row>
    <row r="455" spans="2:3" x14ac:dyDescent="0.2">
      <c r="B455" t="s">
        <v>33</v>
      </c>
      <c r="C455" s="1">
        <v>45758</v>
      </c>
    </row>
    <row r="456" spans="2:3" x14ac:dyDescent="0.2">
      <c r="B456" t="s">
        <v>32</v>
      </c>
      <c r="C456" s="1">
        <v>45709</v>
      </c>
    </row>
    <row r="457" spans="2:3" x14ac:dyDescent="0.2">
      <c r="B457" t="s">
        <v>32</v>
      </c>
      <c r="C457" s="1">
        <v>45709</v>
      </c>
    </row>
    <row r="458" spans="2:3" x14ac:dyDescent="0.2">
      <c r="B458" t="s">
        <v>32</v>
      </c>
      <c r="C458" s="1">
        <v>45709</v>
      </c>
    </row>
    <row r="459" spans="2:3" x14ac:dyDescent="0.2">
      <c r="B459" t="s">
        <v>32</v>
      </c>
      <c r="C459" s="1">
        <v>45709</v>
      </c>
    </row>
    <row r="460" spans="2:3" x14ac:dyDescent="0.2">
      <c r="B460" t="s">
        <v>33</v>
      </c>
      <c r="C460" s="1">
        <v>45758</v>
      </c>
    </row>
    <row r="461" spans="2:3" x14ac:dyDescent="0.2">
      <c r="B461" t="s">
        <v>32</v>
      </c>
      <c r="C461" s="1">
        <v>45708</v>
      </c>
    </row>
    <row r="462" spans="2:3" x14ac:dyDescent="0.2">
      <c r="B462" t="s">
        <v>32</v>
      </c>
      <c r="C462" s="1">
        <v>45708</v>
      </c>
    </row>
    <row r="463" spans="2:3" x14ac:dyDescent="0.2">
      <c r="B463" t="s">
        <v>32</v>
      </c>
      <c r="C463" s="1">
        <v>45708</v>
      </c>
    </row>
    <row r="464" spans="2:3" x14ac:dyDescent="0.2">
      <c r="B464" t="s">
        <v>32</v>
      </c>
      <c r="C464" s="1">
        <v>45708</v>
      </c>
    </row>
    <row r="465" spans="2:3" x14ac:dyDescent="0.2">
      <c r="B465" t="s">
        <v>33</v>
      </c>
      <c r="C465" s="1">
        <v>45758</v>
      </c>
    </row>
    <row r="466" spans="2:3" x14ac:dyDescent="0.2">
      <c r="B466" t="s">
        <v>26</v>
      </c>
      <c r="C466" s="1">
        <v>45734</v>
      </c>
    </row>
    <row r="467" spans="2:3" x14ac:dyDescent="0.2">
      <c r="B467" t="s">
        <v>10</v>
      </c>
      <c r="C467" s="1">
        <v>45638</v>
      </c>
    </row>
    <row r="468" spans="2:3" x14ac:dyDescent="0.2">
      <c r="B468" t="s">
        <v>10</v>
      </c>
      <c r="C468" s="1">
        <v>45635</v>
      </c>
    </row>
    <row r="469" spans="2:3" x14ac:dyDescent="0.2">
      <c r="B469" t="s">
        <v>10</v>
      </c>
      <c r="C469" s="1">
        <v>45635</v>
      </c>
    </row>
    <row r="470" spans="2:3" x14ac:dyDescent="0.2">
      <c r="B470" t="s">
        <v>33</v>
      </c>
      <c r="C470" s="1">
        <v>45737</v>
      </c>
    </row>
    <row r="471" spans="2:3" x14ac:dyDescent="0.2">
      <c r="B471" t="s">
        <v>26</v>
      </c>
      <c r="C471" s="1">
        <v>45733</v>
      </c>
    </row>
    <row r="472" spans="2:3" x14ac:dyDescent="0.2">
      <c r="B472" t="s">
        <v>6</v>
      </c>
      <c r="C472" s="1">
        <v>45638</v>
      </c>
    </row>
    <row r="473" spans="2:3" x14ac:dyDescent="0.2">
      <c r="B473" t="s">
        <v>33</v>
      </c>
      <c r="C473" s="1">
        <v>45744</v>
      </c>
    </row>
    <row r="474" spans="2:3" x14ac:dyDescent="0.2">
      <c r="B474" t="s">
        <v>6</v>
      </c>
      <c r="C474" s="1">
        <v>45637</v>
      </c>
    </row>
    <row r="475" spans="2:3" x14ac:dyDescent="0.2">
      <c r="B475" t="s">
        <v>6</v>
      </c>
      <c r="C475" s="1">
        <v>45638</v>
      </c>
    </row>
    <row r="476" spans="2:3" x14ac:dyDescent="0.2">
      <c r="B476" t="s">
        <v>30</v>
      </c>
      <c r="C476" s="1">
        <v>45798</v>
      </c>
    </row>
    <row r="477" spans="2:3" x14ac:dyDescent="0.2">
      <c r="B477" t="s">
        <v>6</v>
      </c>
      <c r="C477" s="1">
        <v>45638</v>
      </c>
    </row>
    <row r="478" spans="2:3" x14ac:dyDescent="0.2">
      <c r="B478" t="s">
        <v>30</v>
      </c>
      <c r="C478" s="1">
        <v>45798</v>
      </c>
    </row>
    <row r="479" spans="2:3" x14ac:dyDescent="0.2">
      <c r="B479" t="s">
        <v>6</v>
      </c>
      <c r="C479" s="1">
        <v>45637</v>
      </c>
    </row>
    <row r="480" spans="2:3" x14ac:dyDescent="0.2">
      <c r="B480" t="s">
        <v>12</v>
      </c>
      <c r="C480" s="1">
        <v>45734</v>
      </c>
    </row>
    <row r="481" spans="2:3" x14ac:dyDescent="0.2">
      <c r="B481" t="s">
        <v>6</v>
      </c>
      <c r="C481" s="1">
        <v>45639</v>
      </c>
    </row>
    <row r="482" spans="2:3" x14ac:dyDescent="0.2">
      <c r="B482" t="s">
        <v>6</v>
      </c>
      <c r="C482" s="1">
        <v>45637</v>
      </c>
    </row>
    <row r="483" spans="2:3" x14ac:dyDescent="0.2">
      <c r="B483" t="s">
        <v>12</v>
      </c>
      <c r="C483" s="1">
        <v>45757</v>
      </c>
    </row>
    <row r="484" spans="2:3" x14ac:dyDescent="0.2">
      <c r="B484" t="s">
        <v>6</v>
      </c>
      <c r="C484" s="1">
        <v>45630</v>
      </c>
    </row>
    <row r="485" spans="2:3" x14ac:dyDescent="0.2">
      <c r="B485" t="s">
        <v>6</v>
      </c>
      <c r="C485" s="1">
        <v>45636</v>
      </c>
    </row>
    <row r="486" spans="2:3" x14ac:dyDescent="0.2">
      <c r="B486" t="s">
        <v>12</v>
      </c>
      <c r="C486" s="1">
        <v>45758</v>
      </c>
    </row>
    <row r="487" spans="2:3" x14ac:dyDescent="0.2">
      <c r="B487" t="s">
        <v>23</v>
      </c>
      <c r="C487" s="1">
        <v>45764</v>
      </c>
    </row>
    <row r="488" spans="2:3" x14ac:dyDescent="0.2">
      <c r="B488" t="s">
        <v>26</v>
      </c>
      <c r="C488" s="1">
        <v>45735</v>
      </c>
    </row>
    <row r="489" spans="2:3" x14ac:dyDescent="0.2">
      <c r="B489" t="s">
        <v>12</v>
      </c>
      <c r="C489" s="1">
        <v>45730</v>
      </c>
    </row>
    <row r="490" spans="2:3" x14ac:dyDescent="0.2">
      <c r="B490" t="s">
        <v>7</v>
      </c>
      <c r="C490" s="1">
        <v>45622</v>
      </c>
    </row>
    <row r="491" spans="2:3" x14ac:dyDescent="0.2">
      <c r="B491" t="s">
        <v>10</v>
      </c>
      <c r="C491" s="1">
        <v>45616</v>
      </c>
    </row>
    <row r="492" spans="2:3" x14ac:dyDescent="0.2">
      <c r="B492" t="s">
        <v>15</v>
      </c>
      <c r="C492" s="1">
        <v>45783</v>
      </c>
    </row>
    <row r="493" spans="2:3" x14ac:dyDescent="0.2">
      <c r="B493" t="s">
        <v>7</v>
      </c>
      <c r="C493" s="1">
        <v>45622</v>
      </c>
    </row>
    <row r="494" spans="2:3" x14ac:dyDescent="0.2">
      <c r="B494" t="s">
        <v>29</v>
      </c>
      <c r="C494" s="1">
        <v>45775</v>
      </c>
    </row>
    <row r="495" spans="2:3" x14ac:dyDescent="0.2">
      <c r="B495" t="s">
        <v>10</v>
      </c>
      <c r="C495" s="1">
        <v>45623</v>
      </c>
    </row>
    <row r="496" spans="2:3" x14ac:dyDescent="0.2">
      <c r="B496" t="s">
        <v>15</v>
      </c>
      <c r="C496" s="1">
        <v>45775</v>
      </c>
    </row>
    <row r="497" spans="2:3" x14ac:dyDescent="0.2">
      <c r="B497" t="s">
        <v>7</v>
      </c>
      <c r="C497" s="1">
        <v>45625</v>
      </c>
    </row>
    <row r="498" spans="2:3" x14ac:dyDescent="0.2">
      <c r="B498" t="s">
        <v>7</v>
      </c>
      <c r="C498" s="1">
        <v>45626</v>
      </c>
    </row>
    <row r="499" spans="2:3" x14ac:dyDescent="0.2">
      <c r="B499" t="s">
        <v>3</v>
      </c>
      <c r="C499" s="1">
        <v>45628</v>
      </c>
    </row>
    <row r="500" spans="2:3" x14ac:dyDescent="0.2">
      <c r="B500" t="s">
        <v>7</v>
      </c>
      <c r="C500" s="1">
        <v>45643</v>
      </c>
    </row>
    <row r="501" spans="2:3" x14ac:dyDescent="0.2">
      <c r="B501" t="s">
        <v>7</v>
      </c>
      <c r="C501" s="1">
        <v>45644</v>
      </c>
    </row>
    <row r="502" spans="2:3" x14ac:dyDescent="0.2">
      <c r="B502" t="s">
        <v>23</v>
      </c>
      <c r="C502" s="1">
        <v>45772</v>
      </c>
    </row>
    <row r="503" spans="2:3" x14ac:dyDescent="0.2">
      <c r="B503" t="s">
        <v>30</v>
      </c>
      <c r="C503" s="1">
        <v>45782</v>
      </c>
    </row>
    <row r="504" spans="2:3" x14ac:dyDescent="0.2">
      <c r="B504" t="s">
        <v>15</v>
      </c>
      <c r="C504" s="1">
        <v>45777</v>
      </c>
    </row>
    <row r="505" spans="2:3" x14ac:dyDescent="0.2">
      <c r="B505" t="s">
        <v>30</v>
      </c>
      <c r="C505" s="1">
        <v>45787</v>
      </c>
    </row>
    <row r="506" spans="2:3" x14ac:dyDescent="0.2">
      <c r="B506" t="s">
        <v>30</v>
      </c>
      <c r="C506" s="1">
        <v>45714</v>
      </c>
    </row>
    <row r="507" spans="2:3" x14ac:dyDescent="0.2">
      <c r="B507" t="s">
        <v>30</v>
      </c>
      <c r="C507" s="1">
        <v>45714</v>
      </c>
    </row>
    <row r="508" spans="2:3" x14ac:dyDescent="0.2">
      <c r="B508" t="s">
        <v>30</v>
      </c>
      <c r="C508" s="1">
        <v>45787</v>
      </c>
    </row>
    <row r="509" spans="2:3" x14ac:dyDescent="0.2">
      <c r="B509" t="s">
        <v>30</v>
      </c>
      <c r="C509" s="1">
        <v>45713</v>
      </c>
    </row>
    <row r="510" spans="2:3" x14ac:dyDescent="0.2">
      <c r="B510" t="s">
        <v>30</v>
      </c>
      <c r="C510" s="1">
        <v>45714</v>
      </c>
    </row>
    <row r="511" spans="2:3" x14ac:dyDescent="0.2">
      <c r="B511" t="s">
        <v>30</v>
      </c>
      <c r="C511" s="1">
        <v>45714</v>
      </c>
    </row>
    <row r="512" spans="2:3" x14ac:dyDescent="0.2">
      <c r="B512" t="s">
        <v>30</v>
      </c>
      <c r="C512" s="1">
        <v>45713</v>
      </c>
    </row>
    <row r="513" spans="2:3" x14ac:dyDescent="0.2">
      <c r="B513" t="s">
        <v>30</v>
      </c>
      <c r="C513" s="1">
        <v>45714</v>
      </c>
    </row>
    <row r="514" spans="2:3" x14ac:dyDescent="0.2">
      <c r="B514" t="s">
        <v>30</v>
      </c>
      <c r="C514" s="1">
        <v>45714</v>
      </c>
    </row>
    <row r="515" spans="2:3" x14ac:dyDescent="0.2">
      <c r="B515" t="s">
        <v>30</v>
      </c>
      <c r="C515" s="1">
        <v>45787</v>
      </c>
    </row>
    <row r="516" spans="2:3" x14ac:dyDescent="0.2">
      <c r="B516" t="s">
        <v>30</v>
      </c>
      <c r="C516" s="1">
        <v>45713</v>
      </c>
    </row>
    <row r="517" spans="2:3" x14ac:dyDescent="0.2">
      <c r="B517" t="s">
        <v>30</v>
      </c>
      <c r="C517" s="1">
        <v>45713</v>
      </c>
    </row>
    <row r="518" spans="2:3" x14ac:dyDescent="0.2">
      <c r="B518" t="s">
        <v>30</v>
      </c>
      <c r="C518" s="1">
        <v>45713</v>
      </c>
    </row>
    <row r="519" spans="2:3" x14ac:dyDescent="0.2">
      <c r="B519" t="s">
        <v>30</v>
      </c>
      <c r="C519" s="1">
        <v>45786</v>
      </c>
    </row>
    <row r="520" spans="2:3" x14ac:dyDescent="0.2">
      <c r="B520" t="s">
        <v>30</v>
      </c>
      <c r="C520" s="1">
        <v>45789</v>
      </c>
    </row>
    <row r="521" spans="2:3" x14ac:dyDescent="0.2">
      <c r="B521" t="s">
        <v>32</v>
      </c>
      <c r="C521" s="1">
        <v>45709</v>
      </c>
    </row>
    <row r="522" spans="2:3" x14ac:dyDescent="0.2">
      <c r="B522" t="s">
        <v>32</v>
      </c>
      <c r="C522" s="1">
        <v>45709</v>
      </c>
    </row>
    <row r="523" spans="2:3" x14ac:dyDescent="0.2">
      <c r="B523" t="s">
        <v>32</v>
      </c>
      <c r="C523" s="1">
        <v>45709</v>
      </c>
    </row>
    <row r="524" spans="2:3" x14ac:dyDescent="0.2">
      <c r="B524" t="s">
        <v>30</v>
      </c>
      <c r="C524" s="1">
        <v>45789</v>
      </c>
    </row>
    <row r="525" spans="2:3" x14ac:dyDescent="0.2">
      <c r="B525" t="s">
        <v>32</v>
      </c>
      <c r="C525" s="1">
        <v>45709</v>
      </c>
    </row>
    <row r="526" spans="2:3" x14ac:dyDescent="0.2">
      <c r="B526" t="s">
        <v>32</v>
      </c>
      <c r="C526" s="1">
        <v>45709</v>
      </c>
    </row>
    <row r="527" spans="2:3" x14ac:dyDescent="0.2">
      <c r="B527" t="s">
        <v>30</v>
      </c>
      <c r="C527" s="1">
        <v>45792</v>
      </c>
    </row>
    <row r="528" spans="2:3" x14ac:dyDescent="0.2">
      <c r="B528" t="s">
        <v>32</v>
      </c>
      <c r="C528" s="1">
        <v>45709</v>
      </c>
    </row>
    <row r="529" spans="2:3" x14ac:dyDescent="0.2">
      <c r="B529" t="s">
        <v>32</v>
      </c>
      <c r="C529" s="1">
        <v>45709</v>
      </c>
    </row>
    <row r="530" spans="2:3" x14ac:dyDescent="0.2">
      <c r="B530" t="s">
        <v>32</v>
      </c>
      <c r="C530" s="1">
        <v>45709</v>
      </c>
    </row>
    <row r="531" spans="2:3" x14ac:dyDescent="0.2">
      <c r="B531" t="s">
        <v>15</v>
      </c>
      <c r="C531" s="1">
        <v>45791</v>
      </c>
    </row>
    <row r="532" spans="2:3" x14ac:dyDescent="0.2">
      <c r="B532" t="s">
        <v>32</v>
      </c>
      <c r="C532" s="1">
        <v>45709</v>
      </c>
    </row>
    <row r="533" spans="2:3" x14ac:dyDescent="0.2">
      <c r="B533" t="s">
        <v>30</v>
      </c>
      <c r="C533" s="1">
        <v>45792</v>
      </c>
    </row>
    <row r="534" spans="2:3" x14ac:dyDescent="0.2">
      <c r="B534" t="s">
        <v>32</v>
      </c>
      <c r="C534" s="1">
        <v>45713</v>
      </c>
    </row>
    <row r="535" spans="2:3" x14ac:dyDescent="0.2">
      <c r="B535" t="s">
        <v>32</v>
      </c>
      <c r="C535" s="1">
        <v>45709</v>
      </c>
    </row>
    <row r="536" spans="2:3" x14ac:dyDescent="0.2">
      <c r="B536" t="s">
        <v>32</v>
      </c>
      <c r="C536" s="1">
        <v>45709</v>
      </c>
    </row>
    <row r="537" spans="2:3" x14ac:dyDescent="0.2">
      <c r="B537" t="s">
        <v>32</v>
      </c>
      <c r="C537" s="1">
        <v>45709</v>
      </c>
    </row>
    <row r="538" spans="2:3" x14ac:dyDescent="0.2">
      <c r="B538" t="s">
        <v>32</v>
      </c>
      <c r="C538" s="1">
        <v>45709</v>
      </c>
    </row>
    <row r="539" spans="2:3" x14ac:dyDescent="0.2">
      <c r="B539" t="s">
        <v>32</v>
      </c>
      <c r="C539" s="1">
        <v>45709</v>
      </c>
    </row>
    <row r="540" spans="2:3" x14ac:dyDescent="0.2">
      <c r="B540" t="s">
        <v>30</v>
      </c>
      <c r="C540" s="1">
        <v>45794</v>
      </c>
    </row>
    <row r="541" spans="2:3" x14ac:dyDescent="0.2">
      <c r="B541" t="s">
        <v>30</v>
      </c>
      <c r="C541" s="1">
        <v>45714</v>
      </c>
    </row>
    <row r="542" spans="2:3" x14ac:dyDescent="0.2">
      <c r="B542" t="s">
        <v>30</v>
      </c>
      <c r="C542" s="1">
        <v>45713</v>
      </c>
    </row>
    <row r="543" spans="2:3" x14ac:dyDescent="0.2">
      <c r="B543" t="s">
        <v>30</v>
      </c>
      <c r="C543" s="1">
        <v>45794</v>
      </c>
    </row>
    <row r="544" spans="2:3" x14ac:dyDescent="0.2">
      <c r="B544" t="s">
        <v>30</v>
      </c>
      <c r="C544" s="1">
        <v>45714</v>
      </c>
    </row>
    <row r="545" spans="2:3" x14ac:dyDescent="0.2">
      <c r="B545" t="s">
        <v>30</v>
      </c>
      <c r="C545" s="1">
        <v>45714</v>
      </c>
    </row>
    <row r="546" spans="2:3" x14ac:dyDescent="0.2">
      <c r="B546" t="s">
        <v>30</v>
      </c>
      <c r="C546" s="1">
        <v>45714</v>
      </c>
    </row>
    <row r="547" spans="2:3" x14ac:dyDescent="0.2">
      <c r="B547" t="s">
        <v>30</v>
      </c>
      <c r="C547" s="1">
        <v>45794</v>
      </c>
    </row>
    <row r="548" spans="2:3" x14ac:dyDescent="0.2">
      <c r="B548" t="s">
        <v>30</v>
      </c>
      <c r="C548" s="1">
        <v>45713</v>
      </c>
    </row>
    <row r="549" spans="2:3" x14ac:dyDescent="0.2">
      <c r="B549" t="s">
        <v>30</v>
      </c>
      <c r="C549" s="1">
        <v>45713</v>
      </c>
    </row>
    <row r="550" spans="2:3" x14ac:dyDescent="0.2">
      <c r="B550" t="s">
        <v>30</v>
      </c>
      <c r="C550" s="1">
        <v>45713</v>
      </c>
    </row>
    <row r="551" spans="2:3" x14ac:dyDescent="0.2">
      <c r="B551" t="s">
        <v>30</v>
      </c>
      <c r="C551" s="1">
        <v>45713</v>
      </c>
    </row>
    <row r="552" spans="2:3" x14ac:dyDescent="0.2">
      <c r="B552" t="s">
        <v>30</v>
      </c>
      <c r="C552" s="1">
        <v>45713</v>
      </c>
    </row>
    <row r="553" spans="2:3" x14ac:dyDescent="0.2">
      <c r="B553" t="s">
        <v>16</v>
      </c>
      <c r="C553" s="1">
        <v>45797</v>
      </c>
    </row>
    <row r="554" spans="2:3" x14ac:dyDescent="0.2">
      <c r="B554" t="s">
        <v>16</v>
      </c>
      <c r="C554" s="1">
        <v>45797</v>
      </c>
    </row>
    <row r="555" spans="2:3" x14ac:dyDescent="0.2">
      <c r="B555" t="s">
        <v>30</v>
      </c>
      <c r="C555" s="1">
        <v>45819</v>
      </c>
    </row>
    <row r="556" spans="2:3" x14ac:dyDescent="0.2">
      <c r="B556" t="s">
        <v>30</v>
      </c>
      <c r="C556" s="1">
        <v>45714</v>
      </c>
    </row>
    <row r="557" spans="2:3" x14ac:dyDescent="0.2">
      <c r="B557" t="s">
        <v>30</v>
      </c>
      <c r="C557" s="1">
        <v>45713</v>
      </c>
    </row>
    <row r="558" spans="2:3" x14ac:dyDescent="0.2">
      <c r="B558" t="s">
        <v>30</v>
      </c>
      <c r="C558" s="1">
        <v>45714</v>
      </c>
    </row>
    <row r="559" spans="2:3" x14ac:dyDescent="0.2">
      <c r="B559" t="s">
        <v>30</v>
      </c>
      <c r="C559" s="1">
        <v>45821</v>
      </c>
    </row>
    <row r="560" spans="2:3" x14ac:dyDescent="0.2">
      <c r="B560" t="s">
        <v>30</v>
      </c>
      <c r="C560" s="1">
        <v>45714</v>
      </c>
    </row>
    <row r="561" spans="2:3" x14ac:dyDescent="0.2">
      <c r="B561" t="s">
        <v>30</v>
      </c>
      <c r="C561" s="1">
        <v>45821</v>
      </c>
    </row>
    <row r="562" spans="2:3" x14ac:dyDescent="0.2">
      <c r="B562" t="s">
        <v>30</v>
      </c>
      <c r="C562" s="1">
        <v>45714</v>
      </c>
    </row>
    <row r="563" spans="2:3" x14ac:dyDescent="0.2">
      <c r="B563" t="s">
        <v>30</v>
      </c>
      <c r="C563" s="1">
        <v>45821</v>
      </c>
    </row>
    <row r="564" spans="2:3" x14ac:dyDescent="0.2">
      <c r="B564" t="s">
        <v>30</v>
      </c>
      <c r="C564" s="1">
        <v>45714</v>
      </c>
    </row>
    <row r="565" spans="2:3" x14ac:dyDescent="0.2">
      <c r="B565" t="s">
        <v>30</v>
      </c>
      <c r="C565" s="1">
        <v>45714</v>
      </c>
    </row>
    <row r="566" spans="2:3" x14ac:dyDescent="0.2">
      <c r="B566" t="s">
        <v>30</v>
      </c>
      <c r="C566" s="1">
        <v>45714</v>
      </c>
    </row>
    <row r="567" spans="2:3" x14ac:dyDescent="0.2">
      <c r="B567" t="s">
        <v>15</v>
      </c>
      <c r="C567" s="1">
        <v>45804</v>
      </c>
    </row>
    <row r="568" spans="2:3" x14ac:dyDescent="0.2">
      <c r="B568" t="s">
        <v>30</v>
      </c>
      <c r="C568" s="1">
        <v>45715</v>
      </c>
    </row>
    <row r="569" spans="2:3" x14ac:dyDescent="0.2">
      <c r="B569" t="s">
        <v>30</v>
      </c>
      <c r="C569" s="1">
        <v>45714</v>
      </c>
    </row>
    <row r="570" spans="2:3" x14ac:dyDescent="0.2">
      <c r="B570" t="s">
        <v>16</v>
      </c>
      <c r="C570" s="1">
        <v>45801</v>
      </c>
    </row>
    <row r="571" spans="2:3" x14ac:dyDescent="0.2">
      <c r="B571" t="s">
        <v>16</v>
      </c>
      <c r="C571" s="1">
        <v>45801</v>
      </c>
    </row>
    <row r="572" spans="2:3" x14ac:dyDescent="0.2">
      <c r="B572" t="s">
        <v>30</v>
      </c>
      <c r="C572" s="1">
        <v>45714</v>
      </c>
    </row>
    <row r="573" spans="2:3" x14ac:dyDescent="0.2">
      <c r="B573" t="s">
        <v>30</v>
      </c>
      <c r="C573" s="1">
        <v>45714</v>
      </c>
    </row>
    <row r="574" spans="2:3" x14ac:dyDescent="0.2">
      <c r="B574" t="s">
        <v>15</v>
      </c>
      <c r="C574" s="1">
        <v>45804</v>
      </c>
    </row>
    <row r="575" spans="2:3" x14ac:dyDescent="0.2">
      <c r="B575" t="s">
        <v>30</v>
      </c>
      <c r="C575" s="1">
        <v>45715</v>
      </c>
    </row>
    <row r="576" spans="2:3" x14ac:dyDescent="0.2">
      <c r="B576" t="s">
        <v>15</v>
      </c>
      <c r="C576" s="1">
        <v>45803</v>
      </c>
    </row>
    <row r="577" spans="2:3" x14ac:dyDescent="0.2">
      <c r="B577" t="s">
        <v>8</v>
      </c>
      <c r="C577" s="1">
        <v>45714</v>
      </c>
    </row>
    <row r="578" spans="2:3" x14ac:dyDescent="0.2">
      <c r="B578" t="s">
        <v>8</v>
      </c>
      <c r="C578" s="1">
        <v>45714</v>
      </c>
    </row>
    <row r="579" spans="2:3" x14ac:dyDescent="0.2">
      <c r="B579" t="s">
        <v>30</v>
      </c>
      <c r="C579" s="1">
        <v>45716</v>
      </c>
    </row>
    <row r="580" spans="2:3" x14ac:dyDescent="0.2">
      <c r="B580" t="s">
        <v>8</v>
      </c>
      <c r="C580" s="1">
        <v>45714</v>
      </c>
    </row>
    <row r="581" spans="2:3" x14ac:dyDescent="0.2">
      <c r="B581" t="s">
        <v>8</v>
      </c>
      <c r="C581" s="1">
        <v>45714</v>
      </c>
    </row>
    <row r="582" spans="2:3" x14ac:dyDescent="0.2">
      <c r="B582" t="s">
        <v>26</v>
      </c>
      <c r="C582" s="1">
        <v>45762</v>
      </c>
    </row>
    <row r="583" spans="2:3" x14ac:dyDescent="0.2">
      <c r="B583" t="s">
        <v>32</v>
      </c>
      <c r="C583" s="1">
        <v>45713</v>
      </c>
    </row>
    <row r="584" spans="2:3" x14ac:dyDescent="0.2">
      <c r="B584" t="s">
        <v>32</v>
      </c>
      <c r="C584" s="1">
        <v>45713</v>
      </c>
    </row>
    <row r="585" spans="2:3" x14ac:dyDescent="0.2">
      <c r="B585" t="s">
        <v>26</v>
      </c>
      <c r="C585" s="1">
        <v>45762</v>
      </c>
    </row>
    <row r="586" spans="2:3" x14ac:dyDescent="0.2">
      <c r="B586" t="s">
        <v>32</v>
      </c>
      <c r="C586" s="1">
        <v>45713</v>
      </c>
    </row>
    <row r="587" spans="2:3" x14ac:dyDescent="0.2">
      <c r="B587" t="s">
        <v>32</v>
      </c>
      <c r="C587" s="1">
        <v>45713</v>
      </c>
    </row>
    <row r="588" spans="2:3" x14ac:dyDescent="0.2">
      <c r="B588" t="s">
        <v>26</v>
      </c>
      <c r="C588" s="1">
        <v>45762</v>
      </c>
    </row>
    <row r="589" spans="2:3" x14ac:dyDescent="0.2">
      <c r="B589" t="s">
        <v>26</v>
      </c>
      <c r="C589" s="1">
        <v>45730</v>
      </c>
    </row>
    <row r="590" spans="2:3" x14ac:dyDescent="0.2">
      <c r="B590" t="s">
        <v>6</v>
      </c>
      <c r="C590" s="1">
        <v>45640</v>
      </c>
    </row>
    <row r="591" spans="2:3" x14ac:dyDescent="0.2">
      <c r="B591" t="s">
        <v>33</v>
      </c>
      <c r="C591" s="1">
        <v>45747</v>
      </c>
    </row>
    <row r="592" spans="2:3" x14ac:dyDescent="0.2">
      <c r="B592" t="s">
        <v>10</v>
      </c>
      <c r="C592" s="1">
        <v>45630</v>
      </c>
    </row>
    <row r="593" spans="2:3" x14ac:dyDescent="0.2">
      <c r="B593" t="s">
        <v>12</v>
      </c>
      <c r="C593" s="1">
        <v>45751</v>
      </c>
    </row>
    <row r="594" spans="2:3" x14ac:dyDescent="0.2">
      <c r="B594" t="s">
        <v>10</v>
      </c>
      <c r="C594" s="1">
        <v>45639</v>
      </c>
    </row>
    <row r="595" spans="2:3" x14ac:dyDescent="0.2">
      <c r="B595" t="s">
        <v>12</v>
      </c>
      <c r="C595" s="1">
        <v>45752</v>
      </c>
    </row>
    <row r="596" spans="2:3" x14ac:dyDescent="0.2">
      <c r="B596" t="s">
        <v>26</v>
      </c>
      <c r="C596" s="1">
        <v>45798</v>
      </c>
    </row>
    <row r="597" spans="2:3" x14ac:dyDescent="0.2">
      <c r="B597" t="s">
        <v>4</v>
      </c>
      <c r="C597" s="1">
        <v>45595</v>
      </c>
    </row>
    <row r="598" spans="2:3" x14ac:dyDescent="0.2">
      <c r="B598" t="s">
        <v>4</v>
      </c>
      <c r="C598" s="1">
        <v>45589</v>
      </c>
    </row>
    <row r="599" spans="2:3" x14ac:dyDescent="0.2">
      <c r="B599" t="s">
        <v>4</v>
      </c>
      <c r="C599" s="1">
        <v>45589</v>
      </c>
    </row>
    <row r="600" spans="2:3" x14ac:dyDescent="0.2">
      <c r="B600" t="s">
        <v>26</v>
      </c>
      <c r="C600" s="1">
        <v>45797</v>
      </c>
    </row>
    <row r="601" spans="2:3" x14ac:dyDescent="0.2">
      <c r="B601" t="s">
        <v>5</v>
      </c>
      <c r="C601" s="1">
        <v>45591</v>
      </c>
    </row>
    <row r="602" spans="2:3" x14ac:dyDescent="0.2">
      <c r="B602" t="s">
        <v>11</v>
      </c>
      <c r="C602" s="1">
        <v>45806</v>
      </c>
    </row>
    <row r="603" spans="2:3" x14ac:dyDescent="0.2">
      <c r="B603" t="s">
        <v>4</v>
      </c>
      <c r="C603" s="1">
        <v>45590</v>
      </c>
    </row>
    <row r="604" spans="2:3" x14ac:dyDescent="0.2">
      <c r="B604" t="s">
        <v>4</v>
      </c>
      <c r="C604" s="1">
        <v>45590</v>
      </c>
    </row>
    <row r="605" spans="2:3" x14ac:dyDescent="0.2">
      <c r="B605" t="s">
        <v>33</v>
      </c>
      <c r="C605" s="1">
        <v>45820</v>
      </c>
    </row>
    <row r="606" spans="2:3" x14ac:dyDescent="0.2">
      <c r="B606" t="s">
        <v>4</v>
      </c>
      <c r="C606" s="1">
        <v>45596</v>
      </c>
    </row>
    <row r="607" spans="2:3" x14ac:dyDescent="0.2">
      <c r="B607" t="s">
        <v>2</v>
      </c>
      <c r="C607" s="1">
        <v>45624</v>
      </c>
    </row>
    <row r="608" spans="2:3" x14ac:dyDescent="0.2">
      <c r="B608" t="s">
        <v>2</v>
      </c>
      <c r="C608" s="1">
        <v>45624</v>
      </c>
    </row>
    <row r="609" spans="2:3" x14ac:dyDescent="0.2">
      <c r="B609" t="s">
        <v>4</v>
      </c>
      <c r="C609" s="1">
        <v>45596</v>
      </c>
    </row>
    <row r="610" spans="2:3" x14ac:dyDescent="0.2">
      <c r="B610" t="s">
        <v>31</v>
      </c>
      <c r="C610" s="1">
        <v>45818</v>
      </c>
    </row>
    <row r="611" spans="2:3" x14ac:dyDescent="0.2">
      <c r="B611" t="s">
        <v>5</v>
      </c>
      <c r="C611" s="1">
        <v>45590</v>
      </c>
    </row>
    <row r="612" spans="2:3" x14ac:dyDescent="0.2">
      <c r="B612" t="s">
        <v>5</v>
      </c>
      <c r="C612" s="1">
        <v>45594</v>
      </c>
    </row>
    <row r="613" spans="2:3" x14ac:dyDescent="0.2">
      <c r="B613" t="s">
        <v>5</v>
      </c>
      <c r="C613" s="1">
        <v>45594</v>
      </c>
    </row>
    <row r="614" spans="2:3" x14ac:dyDescent="0.2">
      <c r="B614" t="s">
        <v>5</v>
      </c>
      <c r="C614" s="1">
        <v>45594</v>
      </c>
    </row>
    <row r="615" spans="2:3" x14ac:dyDescent="0.2">
      <c r="B615" t="s">
        <v>31</v>
      </c>
      <c r="C615" s="1">
        <v>45818</v>
      </c>
    </row>
    <row r="616" spans="2:3" x14ac:dyDescent="0.2">
      <c r="B616" t="s">
        <v>5</v>
      </c>
      <c r="C616" s="1">
        <v>45595</v>
      </c>
    </row>
    <row r="617" spans="2:3" x14ac:dyDescent="0.2">
      <c r="B617" t="s">
        <v>12</v>
      </c>
      <c r="C617" s="1">
        <v>45840</v>
      </c>
    </row>
    <row r="618" spans="2:3" x14ac:dyDescent="0.2">
      <c r="B618" t="s">
        <v>2</v>
      </c>
      <c r="C618" s="1">
        <v>45625</v>
      </c>
    </row>
    <row r="619" spans="2:3" x14ac:dyDescent="0.2">
      <c r="B619" t="s">
        <v>2</v>
      </c>
      <c r="C619" s="1">
        <v>45625</v>
      </c>
    </row>
    <row r="620" spans="2:3" x14ac:dyDescent="0.2">
      <c r="B620" t="s">
        <v>31</v>
      </c>
      <c r="C620" s="1">
        <v>45824</v>
      </c>
    </row>
    <row r="621" spans="2:3" x14ac:dyDescent="0.2">
      <c r="B621" t="s">
        <v>8</v>
      </c>
      <c r="C621" s="1">
        <v>45714</v>
      </c>
    </row>
    <row r="622" spans="2:3" x14ac:dyDescent="0.2">
      <c r="B622" t="s">
        <v>8</v>
      </c>
      <c r="C622" s="1">
        <v>45714</v>
      </c>
    </row>
    <row r="623" spans="2:3" x14ac:dyDescent="0.2">
      <c r="B623" t="s">
        <v>8</v>
      </c>
      <c r="C623" s="1">
        <v>45714</v>
      </c>
    </row>
    <row r="624" spans="2:3" x14ac:dyDescent="0.2">
      <c r="B624" t="s">
        <v>8</v>
      </c>
      <c r="C624" s="1">
        <v>45719</v>
      </c>
    </row>
    <row r="625" spans="2:3" x14ac:dyDescent="0.2">
      <c r="B625" t="s">
        <v>31</v>
      </c>
      <c r="C625" s="1">
        <v>45818</v>
      </c>
    </row>
    <row r="626" spans="2:3" x14ac:dyDescent="0.2">
      <c r="B626" t="s">
        <v>8</v>
      </c>
      <c r="C626" s="1">
        <v>45714</v>
      </c>
    </row>
    <row r="627" spans="2:3" x14ac:dyDescent="0.2">
      <c r="B627" t="s">
        <v>8</v>
      </c>
      <c r="C627" s="1">
        <v>45714</v>
      </c>
    </row>
    <row r="628" spans="2:3" x14ac:dyDescent="0.2">
      <c r="B628" t="s">
        <v>8</v>
      </c>
      <c r="C628" s="1">
        <v>45714</v>
      </c>
    </row>
    <row r="629" spans="2:3" x14ac:dyDescent="0.2">
      <c r="B629" t="s">
        <v>31</v>
      </c>
      <c r="C629" s="1">
        <v>45818</v>
      </c>
    </row>
    <row r="630" spans="2:3" x14ac:dyDescent="0.2">
      <c r="B630" t="s">
        <v>31</v>
      </c>
      <c r="C630" s="1">
        <v>45818</v>
      </c>
    </row>
    <row r="631" spans="2:3" x14ac:dyDescent="0.2">
      <c r="B631" t="s">
        <v>31</v>
      </c>
      <c r="C631" s="1">
        <v>45818</v>
      </c>
    </row>
    <row r="632" spans="2:3" x14ac:dyDescent="0.2">
      <c r="B632" t="s">
        <v>32</v>
      </c>
      <c r="C632" s="1">
        <v>45713</v>
      </c>
    </row>
    <row r="633" spans="2:3" x14ac:dyDescent="0.2">
      <c r="B633" t="s">
        <v>32</v>
      </c>
      <c r="C633" s="1">
        <v>45713</v>
      </c>
    </row>
    <row r="634" spans="2:3" x14ac:dyDescent="0.2">
      <c r="B634" t="s">
        <v>12</v>
      </c>
      <c r="C634" s="1">
        <v>45836</v>
      </c>
    </row>
    <row r="635" spans="2:3" x14ac:dyDescent="0.2">
      <c r="B635" t="s">
        <v>3</v>
      </c>
      <c r="C635" s="1">
        <v>45643</v>
      </c>
    </row>
    <row r="636" spans="2:3" x14ac:dyDescent="0.2">
      <c r="B636" t="s">
        <v>26</v>
      </c>
      <c r="C636" s="1">
        <v>45644</v>
      </c>
    </row>
    <row r="637" spans="2:3" x14ac:dyDescent="0.2">
      <c r="B637" t="s">
        <v>23</v>
      </c>
      <c r="C637" s="1">
        <v>45808</v>
      </c>
    </row>
    <row r="638" spans="2:3" x14ac:dyDescent="0.2">
      <c r="B638" t="s">
        <v>26</v>
      </c>
      <c r="C638" s="1">
        <v>45644</v>
      </c>
    </row>
    <row r="639" spans="2:3" x14ac:dyDescent="0.2">
      <c r="B639" t="s">
        <v>23</v>
      </c>
      <c r="C639" s="1">
        <v>45808</v>
      </c>
    </row>
    <row r="640" spans="2:3" x14ac:dyDescent="0.2">
      <c r="B640" t="s">
        <v>26</v>
      </c>
      <c r="C640" s="1">
        <v>45644</v>
      </c>
    </row>
    <row r="641" spans="2:3" x14ac:dyDescent="0.2">
      <c r="B641" t="s">
        <v>23</v>
      </c>
      <c r="C641" s="1">
        <v>45808</v>
      </c>
    </row>
    <row r="642" spans="2:3" x14ac:dyDescent="0.2">
      <c r="B642" t="s">
        <v>3</v>
      </c>
      <c r="C642" s="1">
        <v>45643</v>
      </c>
    </row>
    <row r="643" spans="2:3" x14ac:dyDescent="0.2">
      <c r="B643" t="s">
        <v>26</v>
      </c>
      <c r="C643" s="1">
        <v>45645</v>
      </c>
    </row>
    <row r="644" spans="2:3" x14ac:dyDescent="0.2">
      <c r="B644" t="s">
        <v>26</v>
      </c>
      <c r="C644" s="1">
        <v>45644</v>
      </c>
    </row>
    <row r="645" spans="2:3" x14ac:dyDescent="0.2">
      <c r="B645" t="s">
        <v>26</v>
      </c>
      <c r="C645" s="1">
        <v>45645</v>
      </c>
    </row>
    <row r="646" spans="2:3" x14ac:dyDescent="0.2">
      <c r="B646" t="s">
        <v>26</v>
      </c>
      <c r="C646" s="1">
        <v>45645</v>
      </c>
    </row>
    <row r="647" spans="2:3" x14ac:dyDescent="0.2">
      <c r="B647" t="s">
        <v>26</v>
      </c>
      <c r="C647" s="1">
        <v>45646</v>
      </c>
    </row>
    <row r="648" spans="2:3" x14ac:dyDescent="0.2">
      <c r="B648" t="s">
        <v>26</v>
      </c>
      <c r="C648" s="1">
        <v>45645</v>
      </c>
    </row>
    <row r="649" spans="2:3" x14ac:dyDescent="0.2">
      <c r="B649" t="s">
        <v>26</v>
      </c>
      <c r="C649" s="1">
        <v>45646</v>
      </c>
    </row>
    <row r="650" spans="2:3" x14ac:dyDescent="0.2">
      <c r="B650" t="s">
        <v>2</v>
      </c>
      <c r="C650" s="1">
        <v>45643</v>
      </c>
    </row>
    <row r="651" spans="2:3" x14ac:dyDescent="0.2">
      <c r="B651" t="s">
        <v>2</v>
      </c>
      <c r="C651" s="1">
        <v>45643</v>
      </c>
    </row>
    <row r="652" spans="2:3" x14ac:dyDescent="0.2">
      <c r="B652" t="s">
        <v>2</v>
      </c>
      <c r="C652" s="1">
        <v>45643</v>
      </c>
    </row>
    <row r="653" spans="2:3" x14ac:dyDescent="0.2">
      <c r="B653" t="s">
        <v>2</v>
      </c>
      <c r="C653" s="1">
        <v>45646</v>
      </c>
    </row>
    <row r="654" spans="2:3" x14ac:dyDescent="0.2">
      <c r="B654" t="s">
        <v>26</v>
      </c>
      <c r="C654" s="1">
        <v>45646</v>
      </c>
    </row>
    <row r="655" spans="2:3" x14ac:dyDescent="0.2">
      <c r="B655" t="s">
        <v>26</v>
      </c>
      <c r="C655" s="1">
        <v>45646</v>
      </c>
    </row>
    <row r="656" spans="2:3" x14ac:dyDescent="0.2">
      <c r="B656" t="s">
        <v>2</v>
      </c>
      <c r="C656" s="1">
        <v>45646</v>
      </c>
    </row>
    <row r="657" spans="2:3" x14ac:dyDescent="0.2">
      <c r="B657" t="s">
        <v>2</v>
      </c>
      <c r="C657" s="1">
        <v>45665</v>
      </c>
    </row>
    <row r="658" spans="2:3" x14ac:dyDescent="0.2">
      <c r="B658" t="s">
        <v>2</v>
      </c>
      <c r="C658" s="1">
        <v>45665</v>
      </c>
    </row>
    <row r="659" spans="2:3" x14ac:dyDescent="0.2">
      <c r="B659" t="s">
        <v>2</v>
      </c>
      <c r="C659" s="1">
        <v>45645</v>
      </c>
    </row>
    <row r="660" spans="2:3" x14ac:dyDescent="0.2">
      <c r="B660" t="s">
        <v>26</v>
      </c>
      <c r="C660" s="1">
        <v>45665</v>
      </c>
    </row>
    <row r="661" spans="2:3" x14ac:dyDescent="0.2">
      <c r="B661" t="s">
        <v>7</v>
      </c>
      <c r="C661" s="1">
        <v>45659</v>
      </c>
    </row>
    <row r="662" spans="2:3" x14ac:dyDescent="0.2">
      <c r="B662" t="s">
        <v>7</v>
      </c>
      <c r="C662" s="1">
        <v>45659</v>
      </c>
    </row>
    <row r="663" spans="2:3" x14ac:dyDescent="0.2">
      <c r="B663" t="s">
        <v>7</v>
      </c>
      <c r="C663" s="1">
        <v>45659</v>
      </c>
    </row>
    <row r="664" spans="2:3" x14ac:dyDescent="0.2">
      <c r="B664" t="s">
        <v>7</v>
      </c>
      <c r="C664" s="1">
        <v>45660</v>
      </c>
    </row>
    <row r="665" spans="2:3" x14ac:dyDescent="0.2">
      <c r="B665" t="s">
        <v>26</v>
      </c>
      <c r="C665" s="1">
        <v>45644</v>
      </c>
    </row>
    <row r="666" spans="2:3" x14ac:dyDescent="0.2">
      <c r="B666" t="s">
        <v>26</v>
      </c>
      <c r="C666" s="1">
        <v>45644</v>
      </c>
    </row>
    <row r="667" spans="2:3" x14ac:dyDescent="0.2">
      <c r="B667" t="s">
        <v>7</v>
      </c>
      <c r="C667" s="1">
        <v>45659</v>
      </c>
    </row>
    <row r="668" spans="2:3" x14ac:dyDescent="0.2">
      <c r="B668" t="s">
        <v>26</v>
      </c>
      <c r="C668" s="1">
        <v>45646</v>
      </c>
    </row>
    <row r="669" spans="2:3" x14ac:dyDescent="0.2">
      <c r="B669" t="s">
        <v>30</v>
      </c>
      <c r="C669" s="1">
        <v>45715</v>
      </c>
    </row>
    <row r="670" spans="2:3" x14ac:dyDescent="0.2">
      <c r="B670" t="s">
        <v>30</v>
      </c>
      <c r="C670" s="1">
        <v>45715</v>
      </c>
    </row>
    <row r="671" spans="2:3" x14ac:dyDescent="0.2">
      <c r="B671" t="s">
        <v>30</v>
      </c>
      <c r="C671" s="1">
        <v>45715</v>
      </c>
    </row>
    <row r="672" spans="2:3" x14ac:dyDescent="0.2">
      <c r="B672" t="s">
        <v>12</v>
      </c>
      <c r="C672" s="1">
        <v>45840</v>
      </c>
    </row>
    <row r="673" spans="2:3" x14ac:dyDescent="0.2">
      <c r="B673" t="s">
        <v>32</v>
      </c>
      <c r="C673" s="1">
        <v>45714</v>
      </c>
    </row>
    <row r="674" spans="2:3" x14ac:dyDescent="0.2">
      <c r="B674" t="s">
        <v>32</v>
      </c>
      <c r="C674" s="1">
        <v>45714</v>
      </c>
    </row>
    <row r="675" spans="2:3" x14ac:dyDescent="0.2">
      <c r="B675" t="s">
        <v>32</v>
      </c>
      <c r="C675" s="1">
        <v>45714</v>
      </c>
    </row>
    <row r="676" spans="2:3" x14ac:dyDescent="0.2">
      <c r="B676" t="s">
        <v>32</v>
      </c>
      <c r="C676" s="1">
        <v>45713</v>
      </c>
    </row>
    <row r="677" spans="2:3" x14ac:dyDescent="0.2">
      <c r="B677" t="s">
        <v>32</v>
      </c>
      <c r="C677" s="1">
        <v>45713</v>
      </c>
    </row>
    <row r="678" spans="2:3" x14ac:dyDescent="0.2">
      <c r="B678" t="s">
        <v>32</v>
      </c>
      <c r="C678" s="1">
        <v>45714</v>
      </c>
    </row>
    <row r="679" spans="2:3" x14ac:dyDescent="0.2">
      <c r="B679" t="s">
        <v>30</v>
      </c>
      <c r="C679" s="1">
        <v>45715</v>
      </c>
    </row>
    <row r="680" spans="2:3" x14ac:dyDescent="0.2">
      <c r="B680" t="s">
        <v>30</v>
      </c>
      <c r="C680" s="1">
        <v>45714</v>
      </c>
    </row>
    <row r="681" spans="2:3" x14ac:dyDescent="0.2">
      <c r="B681" t="s">
        <v>30</v>
      </c>
      <c r="C681" s="1">
        <v>45714</v>
      </c>
    </row>
    <row r="682" spans="2:3" x14ac:dyDescent="0.2">
      <c r="B682" t="s">
        <v>2</v>
      </c>
      <c r="C682" s="1">
        <v>45715</v>
      </c>
    </row>
    <row r="683" spans="2:3" x14ac:dyDescent="0.2">
      <c r="B683" t="s">
        <v>2</v>
      </c>
      <c r="C683" s="1">
        <v>45715</v>
      </c>
    </row>
    <row r="684" spans="2:3" x14ac:dyDescent="0.2">
      <c r="B684" t="s">
        <v>30</v>
      </c>
      <c r="C684" s="1">
        <v>45715</v>
      </c>
    </row>
    <row r="685" spans="2:3" x14ac:dyDescent="0.2">
      <c r="B685" t="s">
        <v>30</v>
      </c>
      <c r="C685" s="1">
        <v>45716</v>
      </c>
    </row>
    <row r="686" spans="2:3" x14ac:dyDescent="0.2">
      <c r="B686" t="s">
        <v>30</v>
      </c>
      <c r="C686" s="1">
        <v>45716</v>
      </c>
    </row>
    <row r="687" spans="2:3" x14ac:dyDescent="0.2">
      <c r="B687" t="s">
        <v>8</v>
      </c>
      <c r="C687" s="1">
        <v>45714</v>
      </c>
    </row>
    <row r="688" spans="2:3" x14ac:dyDescent="0.2">
      <c r="B688" t="s">
        <v>8</v>
      </c>
      <c r="C688" s="1">
        <v>45714</v>
      </c>
    </row>
    <row r="689" spans="2:3" x14ac:dyDescent="0.2">
      <c r="B689" t="s">
        <v>8</v>
      </c>
      <c r="C689" s="1">
        <v>45714</v>
      </c>
    </row>
    <row r="690" spans="2:3" x14ac:dyDescent="0.2">
      <c r="B690" t="s">
        <v>8</v>
      </c>
      <c r="C690" s="1">
        <v>45714</v>
      </c>
    </row>
    <row r="691" spans="2:3" x14ac:dyDescent="0.2">
      <c r="B691" t="s">
        <v>9</v>
      </c>
      <c r="C691" s="1">
        <v>45643</v>
      </c>
    </row>
    <row r="692" spans="2:3" x14ac:dyDescent="0.2">
      <c r="B692" t="s">
        <v>9</v>
      </c>
      <c r="C692" s="1">
        <v>45644</v>
      </c>
    </row>
    <row r="693" spans="2:3" x14ac:dyDescent="0.2">
      <c r="B693" t="s">
        <v>9</v>
      </c>
      <c r="C693" s="1">
        <v>45644</v>
      </c>
    </row>
    <row r="694" spans="2:3" x14ac:dyDescent="0.2">
      <c r="B694" t="s">
        <v>9</v>
      </c>
      <c r="C694" s="1">
        <v>45643</v>
      </c>
    </row>
    <row r="695" spans="2:3" x14ac:dyDescent="0.2">
      <c r="B695" t="s">
        <v>9</v>
      </c>
      <c r="C695" s="1">
        <v>45644</v>
      </c>
    </row>
    <row r="696" spans="2:3" x14ac:dyDescent="0.2">
      <c r="B696" t="s">
        <v>26</v>
      </c>
      <c r="C696" s="1">
        <v>45714</v>
      </c>
    </row>
    <row r="697" spans="2:3" x14ac:dyDescent="0.2">
      <c r="B697" t="s">
        <v>3</v>
      </c>
      <c r="C697" s="1">
        <v>45644</v>
      </c>
    </row>
    <row r="698" spans="2:3" x14ac:dyDescent="0.2">
      <c r="B698" t="s">
        <v>3</v>
      </c>
      <c r="C698" s="1">
        <v>45644</v>
      </c>
    </row>
    <row r="699" spans="2:3" x14ac:dyDescent="0.2">
      <c r="B699" t="s">
        <v>9</v>
      </c>
      <c r="C699" s="1">
        <v>45643</v>
      </c>
    </row>
    <row r="700" spans="2:3" x14ac:dyDescent="0.2">
      <c r="B700" t="s">
        <v>9</v>
      </c>
      <c r="C700" s="1">
        <v>45644</v>
      </c>
    </row>
    <row r="701" spans="2:3" x14ac:dyDescent="0.2">
      <c r="B701" t="s">
        <v>9</v>
      </c>
      <c r="C701" s="1">
        <v>45644</v>
      </c>
    </row>
    <row r="702" spans="2:3" x14ac:dyDescent="0.2">
      <c r="B702" t="s">
        <v>32</v>
      </c>
      <c r="C702" s="1">
        <v>45736</v>
      </c>
    </row>
    <row r="703" spans="2:3" x14ac:dyDescent="0.2">
      <c r="B703" t="s">
        <v>32</v>
      </c>
      <c r="C703" s="1">
        <v>45736</v>
      </c>
    </row>
    <row r="704" spans="2:3" x14ac:dyDescent="0.2">
      <c r="B704" t="s">
        <v>32</v>
      </c>
      <c r="C704" s="1">
        <v>45736</v>
      </c>
    </row>
    <row r="705" spans="2:3" x14ac:dyDescent="0.2">
      <c r="B705" t="s">
        <v>32</v>
      </c>
      <c r="C705" s="1">
        <v>45736</v>
      </c>
    </row>
    <row r="706" spans="2:3" x14ac:dyDescent="0.2">
      <c r="B706" t="s">
        <v>32</v>
      </c>
      <c r="C706" s="1">
        <v>45736</v>
      </c>
    </row>
    <row r="707" spans="2:3" x14ac:dyDescent="0.2">
      <c r="B707" t="s">
        <v>32</v>
      </c>
      <c r="C707" s="1">
        <v>45736</v>
      </c>
    </row>
    <row r="708" spans="2:3" x14ac:dyDescent="0.2">
      <c r="B708" t="s">
        <v>32</v>
      </c>
      <c r="C708" s="1">
        <v>45736</v>
      </c>
    </row>
    <row r="709" spans="2:3" x14ac:dyDescent="0.2">
      <c r="B709" t="s">
        <v>8</v>
      </c>
      <c r="C709" s="1">
        <v>45714</v>
      </c>
    </row>
    <row r="710" spans="2:3" x14ac:dyDescent="0.2">
      <c r="B710" t="s">
        <v>8</v>
      </c>
      <c r="C710" s="1">
        <v>45714</v>
      </c>
    </row>
    <row r="711" spans="2:3" x14ac:dyDescent="0.2">
      <c r="B711" t="s">
        <v>8</v>
      </c>
      <c r="C711" s="1">
        <v>45714</v>
      </c>
    </row>
    <row r="712" spans="2:3" x14ac:dyDescent="0.2">
      <c r="B712" t="s">
        <v>8</v>
      </c>
      <c r="C712" s="1">
        <v>45714</v>
      </c>
    </row>
    <row r="713" spans="2:3" x14ac:dyDescent="0.2">
      <c r="B713" t="s">
        <v>3</v>
      </c>
      <c r="C713" s="1">
        <v>45645</v>
      </c>
    </row>
    <row r="714" spans="2:3" x14ac:dyDescent="0.2">
      <c r="B714" t="s">
        <v>3</v>
      </c>
      <c r="C714" s="1">
        <v>45644</v>
      </c>
    </row>
    <row r="715" spans="2:3" x14ac:dyDescent="0.2">
      <c r="B715" t="s">
        <v>3</v>
      </c>
      <c r="C715" s="1">
        <v>45644</v>
      </c>
    </row>
    <row r="716" spans="2:3" x14ac:dyDescent="0.2">
      <c r="B716" t="s">
        <v>3</v>
      </c>
      <c r="C716" s="1">
        <v>45645</v>
      </c>
    </row>
    <row r="717" spans="2:3" x14ac:dyDescent="0.2">
      <c r="B717" t="s">
        <v>9</v>
      </c>
      <c r="C717" s="1">
        <v>45645</v>
      </c>
    </row>
    <row r="718" spans="2:3" x14ac:dyDescent="0.2">
      <c r="B718" t="s">
        <v>9</v>
      </c>
      <c r="C718" s="1">
        <v>45645</v>
      </c>
    </row>
    <row r="719" spans="2:3" x14ac:dyDescent="0.2">
      <c r="B719" t="s">
        <v>9</v>
      </c>
      <c r="C719" s="1">
        <v>45645</v>
      </c>
    </row>
    <row r="720" spans="2:3" x14ac:dyDescent="0.2">
      <c r="B720" t="s">
        <v>9</v>
      </c>
      <c r="C720" s="1">
        <v>45644</v>
      </c>
    </row>
    <row r="721" spans="2:3" x14ac:dyDescent="0.2">
      <c r="B721" t="s">
        <v>9</v>
      </c>
      <c r="C721" s="1">
        <v>45645</v>
      </c>
    </row>
    <row r="722" spans="2:3" x14ac:dyDescent="0.2">
      <c r="B722" t="s">
        <v>32</v>
      </c>
      <c r="C722" s="1">
        <v>45736</v>
      </c>
    </row>
    <row r="723" spans="2:3" x14ac:dyDescent="0.2">
      <c r="B723" t="s">
        <v>32</v>
      </c>
      <c r="C723" s="1">
        <v>45736</v>
      </c>
    </row>
    <row r="724" spans="2:3" x14ac:dyDescent="0.2">
      <c r="B724" t="s">
        <v>32</v>
      </c>
      <c r="C724" s="1">
        <v>45736</v>
      </c>
    </row>
    <row r="725" spans="2:3" x14ac:dyDescent="0.2">
      <c r="B725" t="s">
        <v>32</v>
      </c>
      <c r="C725" s="1">
        <v>45736</v>
      </c>
    </row>
    <row r="726" spans="2:3" x14ac:dyDescent="0.2">
      <c r="B726" t="s">
        <v>32</v>
      </c>
      <c r="C726" s="1">
        <v>45736</v>
      </c>
    </row>
    <row r="727" spans="2:3" x14ac:dyDescent="0.2">
      <c r="B727" t="s">
        <v>32</v>
      </c>
      <c r="C727" s="1">
        <v>45736</v>
      </c>
    </row>
    <row r="728" spans="2:3" x14ac:dyDescent="0.2">
      <c r="B728" t="s">
        <v>8</v>
      </c>
      <c r="C728" s="1">
        <v>45713</v>
      </c>
    </row>
    <row r="729" spans="2:3" x14ac:dyDescent="0.2">
      <c r="B729" t="s">
        <v>8</v>
      </c>
      <c r="C729" s="1">
        <v>45713</v>
      </c>
    </row>
    <row r="730" spans="2:3" x14ac:dyDescent="0.2">
      <c r="B730" t="s">
        <v>8</v>
      </c>
      <c r="C730" s="1">
        <v>45713</v>
      </c>
    </row>
    <row r="731" spans="2:3" x14ac:dyDescent="0.2">
      <c r="B731" t="s">
        <v>8</v>
      </c>
      <c r="C731" s="1">
        <v>45714</v>
      </c>
    </row>
    <row r="732" spans="2:3" x14ac:dyDescent="0.2">
      <c r="B732" t="s">
        <v>3</v>
      </c>
      <c r="C732" s="1">
        <v>45645</v>
      </c>
    </row>
    <row r="733" spans="2:3" x14ac:dyDescent="0.2">
      <c r="B733" t="s">
        <v>3</v>
      </c>
      <c r="C733" s="1">
        <v>45663</v>
      </c>
    </row>
    <row r="734" spans="2:3" x14ac:dyDescent="0.2">
      <c r="B734" t="s">
        <v>3</v>
      </c>
      <c r="C734" s="1">
        <v>45663</v>
      </c>
    </row>
    <row r="735" spans="2:3" x14ac:dyDescent="0.2">
      <c r="B735" t="s">
        <v>3</v>
      </c>
      <c r="C735" s="1">
        <v>45646</v>
      </c>
    </row>
    <row r="736" spans="2:3" x14ac:dyDescent="0.2">
      <c r="B736" t="s">
        <v>3</v>
      </c>
      <c r="C736" s="1">
        <v>45663</v>
      </c>
    </row>
    <row r="737" spans="2:3" x14ac:dyDescent="0.2">
      <c r="B737" t="s">
        <v>26</v>
      </c>
      <c r="C737" s="1">
        <v>45716</v>
      </c>
    </row>
    <row r="738" spans="2:3" x14ac:dyDescent="0.2">
      <c r="B738" t="s">
        <v>9</v>
      </c>
      <c r="C738" s="1">
        <v>45647</v>
      </c>
    </row>
    <row r="739" spans="2:3" x14ac:dyDescent="0.2">
      <c r="B739" t="s">
        <v>9</v>
      </c>
      <c r="C739" s="1">
        <v>45663</v>
      </c>
    </row>
    <row r="740" spans="2:3" x14ac:dyDescent="0.2">
      <c r="B740" t="s">
        <v>3</v>
      </c>
      <c r="C740" s="1">
        <v>45646</v>
      </c>
    </row>
    <row r="741" spans="2:3" x14ac:dyDescent="0.2">
      <c r="B741" t="s">
        <v>3</v>
      </c>
      <c r="C741" s="1">
        <v>45646</v>
      </c>
    </row>
    <row r="742" spans="2:3" x14ac:dyDescent="0.2">
      <c r="B742" t="s">
        <v>3</v>
      </c>
      <c r="C742" s="1">
        <v>45646</v>
      </c>
    </row>
    <row r="743" spans="2:3" x14ac:dyDescent="0.2">
      <c r="B743" t="s">
        <v>32</v>
      </c>
      <c r="C743" s="1">
        <v>45736</v>
      </c>
    </row>
    <row r="744" spans="2:3" x14ac:dyDescent="0.2">
      <c r="B744" t="s">
        <v>32</v>
      </c>
      <c r="C744" s="1">
        <v>45736</v>
      </c>
    </row>
    <row r="745" spans="2:3" x14ac:dyDescent="0.2">
      <c r="B745" t="s">
        <v>32</v>
      </c>
      <c r="C745" s="1">
        <v>45737</v>
      </c>
    </row>
    <row r="746" spans="2:3" x14ac:dyDescent="0.2">
      <c r="B746" t="s">
        <v>32</v>
      </c>
      <c r="C746" s="1">
        <v>45737</v>
      </c>
    </row>
    <row r="747" spans="2:3" x14ac:dyDescent="0.2">
      <c r="B747" t="s">
        <v>32</v>
      </c>
      <c r="C747" s="1">
        <v>45737</v>
      </c>
    </row>
    <row r="748" spans="2:3" x14ac:dyDescent="0.2">
      <c r="B748" t="s">
        <v>32</v>
      </c>
      <c r="C748" s="1">
        <v>45737</v>
      </c>
    </row>
    <row r="749" spans="2:3" x14ac:dyDescent="0.2">
      <c r="B749" t="s">
        <v>32</v>
      </c>
      <c r="C749" s="1">
        <v>45737</v>
      </c>
    </row>
    <row r="750" spans="2:3" x14ac:dyDescent="0.2">
      <c r="B750" t="s">
        <v>32</v>
      </c>
      <c r="C750" s="1">
        <v>45736</v>
      </c>
    </row>
    <row r="751" spans="2:3" x14ac:dyDescent="0.2">
      <c r="B751" t="s">
        <v>32</v>
      </c>
      <c r="C751" s="1">
        <v>45736</v>
      </c>
    </row>
    <row r="752" spans="2:3" x14ac:dyDescent="0.2">
      <c r="B752" t="s">
        <v>8</v>
      </c>
      <c r="C752" s="1">
        <v>45713</v>
      </c>
    </row>
    <row r="753" spans="2:3" x14ac:dyDescent="0.2">
      <c r="B753" t="s">
        <v>8</v>
      </c>
      <c r="C753" s="1">
        <v>45713</v>
      </c>
    </row>
    <row r="754" spans="2:3" x14ac:dyDescent="0.2">
      <c r="B754" t="s">
        <v>8</v>
      </c>
      <c r="C754" s="1">
        <v>45713</v>
      </c>
    </row>
    <row r="755" spans="2:3" x14ac:dyDescent="0.2">
      <c r="B755" t="s">
        <v>8</v>
      </c>
      <c r="C755" s="1">
        <v>45714</v>
      </c>
    </row>
    <row r="756" spans="2:3" x14ac:dyDescent="0.2">
      <c r="B756" t="s">
        <v>7</v>
      </c>
      <c r="C756" s="1">
        <v>45660</v>
      </c>
    </row>
    <row r="757" spans="2:3" x14ac:dyDescent="0.2">
      <c r="B757" t="s">
        <v>7</v>
      </c>
      <c r="C757" s="1">
        <v>45660</v>
      </c>
    </row>
    <row r="758" spans="2:3" x14ac:dyDescent="0.2">
      <c r="B758" t="s">
        <v>5</v>
      </c>
      <c r="C758" s="1">
        <v>45646</v>
      </c>
    </row>
    <row r="759" spans="2:3" x14ac:dyDescent="0.2">
      <c r="B759" t="s">
        <v>11</v>
      </c>
      <c r="C759" s="1">
        <v>45752</v>
      </c>
    </row>
    <row r="760" spans="2:3" x14ac:dyDescent="0.2">
      <c r="B760" t="s">
        <v>4</v>
      </c>
      <c r="C760" s="1">
        <v>45646</v>
      </c>
    </row>
    <row r="761" spans="2:3" x14ac:dyDescent="0.2">
      <c r="B761" t="s">
        <v>4</v>
      </c>
      <c r="C761" s="1">
        <v>45646</v>
      </c>
    </row>
    <row r="762" spans="2:3" x14ac:dyDescent="0.2">
      <c r="B762" t="s">
        <v>4</v>
      </c>
      <c r="C762" s="1">
        <v>45646</v>
      </c>
    </row>
    <row r="763" spans="2:3" x14ac:dyDescent="0.2">
      <c r="B763" t="s">
        <v>4</v>
      </c>
      <c r="C763" s="1">
        <v>45646</v>
      </c>
    </row>
    <row r="764" spans="2:3" x14ac:dyDescent="0.2">
      <c r="B764" t="s">
        <v>4</v>
      </c>
      <c r="C764" s="1">
        <v>45646</v>
      </c>
    </row>
    <row r="765" spans="2:3" x14ac:dyDescent="0.2">
      <c r="B765" t="s">
        <v>5</v>
      </c>
      <c r="C765" s="1">
        <v>45646</v>
      </c>
    </row>
    <row r="766" spans="2:3" x14ac:dyDescent="0.2">
      <c r="B766" t="s">
        <v>26</v>
      </c>
      <c r="C766" s="1">
        <v>45663</v>
      </c>
    </row>
    <row r="767" spans="2:3" x14ac:dyDescent="0.2">
      <c r="B767" t="s">
        <v>26</v>
      </c>
      <c r="C767" s="1">
        <v>45664</v>
      </c>
    </row>
    <row r="768" spans="2:3" x14ac:dyDescent="0.2">
      <c r="B768" t="s">
        <v>26</v>
      </c>
      <c r="C768" s="1">
        <v>45664</v>
      </c>
    </row>
    <row r="769" spans="2:3" x14ac:dyDescent="0.2">
      <c r="B769" t="s">
        <v>26</v>
      </c>
      <c r="C769" s="1">
        <v>45664</v>
      </c>
    </row>
    <row r="770" spans="2:3" x14ac:dyDescent="0.2">
      <c r="B770" t="s">
        <v>26</v>
      </c>
      <c r="C770" s="1">
        <v>45663</v>
      </c>
    </row>
    <row r="771" spans="2:3" x14ac:dyDescent="0.2">
      <c r="B771" t="s">
        <v>30</v>
      </c>
      <c r="C771" s="1">
        <v>45691</v>
      </c>
    </row>
    <row r="772" spans="2:3" x14ac:dyDescent="0.2">
      <c r="B772" t="s">
        <v>30</v>
      </c>
      <c r="C772" s="1">
        <v>45691</v>
      </c>
    </row>
    <row r="773" spans="2:3" x14ac:dyDescent="0.2">
      <c r="B773" t="s">
        <v>30</v>
      </c>
      <c r="C773" s="1">
        <v>45692</v>
      </c>
    </row>
    <row r="774" spans="2:3" x14ac:dyDescent="0.2">
      <c r="B774" t="s">
        <v>30</v>
      </c>
      <c r="C774" s="1">
        <v>45692</v>
      </c>
    </row>
    <row r="775" spans="2:3" x14ac:dyDescent="0.2">
      <c r="B775" t="s">
        <v>30</v>
      </c>
      <c r="C775" s="1">
        <v>45692</v>
      </c>
    </row>
    <row r="776" spans="2:3" x14ac:dyDescent="0.2">
      <c r="B776" t="s">
        <v>30</v>
      </c>
      <c r="C776" s="1">
        <v>45692</v>
      </c>
    </row>
    <row r="777" spans="2:3" x14ac:dyDescent="0.2">
      <c r="B777" t="s">
        <v>30</v>
      </c>
      <c r="C777" s="1">
        <v>45692</v>
      </c>
    </row>
    <row r="778" spans="2:3" x14ac:dyDescent="0.2">
      <c r="B778" t="s">
        <v>30</v>
      </c>
      <c r="C778" s="1">
        <v>45691</v>
      </c>
    </row>
    <row r="779" spans="2:3" x14ac:dyDescent="0.2">
      <c r="B779" t="s">
        <v>30</v>
      </c>
      <c r="C779" s="1">
        <v>45691</v>
      </c>
    </row>
    <row r="780" spans="2:3" x14ac:dyDescent="0.2">
      <c r="B780" t="s">
        <v>30</v>
      </c>
      <c r="C780" s="1">
        <v>45691</v>
      </c>
    </row>
    <row r="781" spans="2:3" x14ac:dyDescent="0.2">
      <c r="B781" t="s">
        <v>30</v>
      </c>
      <c r="C781" s="1">
        <v>45691</v>
      </c>
    </row>
    <row r="782" spans="2:3" x14ac:dyDescent="0.2">
      <c r="B782" t="s">
        <v>30</v>
      </c>
      <c r="C782" s="1">
        <v>45692</v>
      </c>
    </row>
    <row r="783" spans="2:3" x14ac:dyDescent="0.2">
      <c r="B783" t="s">
        <v>30</v>
      </c>
      <c r="C783" s="1">
        <v>45691</v>
      </c>
    </row>
    <row r="784" spans="2:3" x14ac:dyDescent="0.2">
      <c r="B784" t="s">
        <v>30</v>
      </c>
      <c r="C784" s="1">
        <v>45691</v>
      </c>
    </row>
    <row r="785" spans="2:3" x14ac:dyDescent="0.2">
      <c r="B785" t="s">
        <v>30</v>
      </c>
      <c r="C785" s="1">
        <v>45692</v>
      </c>
    </row>
    <row r="786" spans="2:3" x14ac:dyDescent="0.2">
      <c r="B786" t="s">
        <v>30</v>
      </c>
      <c r="C786" s="1">
        <v>45692</v>
      </c>
    </row>
    <row r="787" spans="2:3" x14ac:dyDescent="0.2">
      <c r="B787" t="s">
        <v>30</v>
      </c>
      <c r="C787" s="1">
        <v>45692</v>
      </c>
    </row>
    <row r="788" spans="2:3" x14ac:dyDescent="0.2">
      <c r="B788" t="s">
        <v>30</v>
      </c>
      <c r="C788" s="1">
        <v>45692</v>
      </c>
    </row>
    <row r="789" spans="2:3" x14ac:dyDescent="0.2">
      <c r="B789" t="s">
        <v>30</v>
      </c>
      <c r="C789" s="1">
        <v>45692</v>
      </c>
    </row>
    <row r="790" spans="2:3" x14ac:dyDescent="0.2">
      <c r="B790" t="s">
        <v>30</v>
      </c>
      <c r="C790" s="1">
        <v>45692</v>
      </c>
    </row>
    <row r="791" spans="2:3" x14ac:dyDescent="0.2">
      <c r="B791" t="s">
        <v>30</v>
      </c>
      <c r="C791" s="1">
        <v>45692</v>
      </c>
    </row>
    <row r="792" spans="2:3" x14ac:dyDescent="0.2">
      <c r="B792" t="s">
        <v>30</v>
      </c>
      <c r="C792" s="1">
        <v>45692</v>
      </c>
    </row>
    <row r="793" spans="2:3" x14ac:dyDescent="0.2">
      <c r="B793" t="s">
        <v>30</v>
      </c>
      <c r="C793" s="1">
        <v>45692</v>
      </c>
    </row>
    <row r="794" spans="2:3" x14ac:dyDescent="0.2">
      <c r="B794" t="s">
        <v>30</v>
      </c>
      <c r="C794" s="1">
        <v>45692</v>
      </c>
    </row>
    <row r="795" spans="2:3" x14ac:dyDescent="0.2">
      <c r="B795" t="s">
        <v>30</v>
      </c>
      <c r="C795" s="1">
        <v>45692</v>
      </c>
    </row>
    <row r="796" spans="2:3" x14ac:dyDescent="0.2">
      <c r="B796" t="s">
        <v>33</v>
      </c>
      <c r="C796" s="1">
        <v>45693</v>
      </c>
    </row>
    <row r="797" spans="2:3" x14ac:dyDescent="0.2">
      <c r="B797" t="s">
        <v>33</v>
      </c>
      <c r="C797" s="1">
        <v>45693</v>
      </c>
    </row>
    <row r="798" spans="2:3" x14ac:dyDescent="0.2">
      <c r="B798" t="s">
        <v>30</v>
      </c>
      <c r="C798" s="1">
        <v>45692</v>
      </c>
    </row>
    <row r="799" spans="2:3" x14ac:dyDescent="0.2">
      <c r="B799" t="s">
        <v>30</v>
      </c>
      <c r="C799" s="1">
        <v>45692</v>
      </c>
    </row>
    <row r="800" spans="2:3" x14ac:dyDescent="0.2">
      <c r="B800" t="s">
        <v>2</v>
      </c>
      <c r="C800" s="1">
        <v>45692</v>
      </c>
    </row>
    <row r="801" spans="2:3" x14ac:dyDescent="0.2">
      <c r="B801" t="s">
        <v>2</v>
      </c>
      <c r="C801" s="1">
        <v>45692</v>
      </c>
    </row>
    <row r="802" spans="2:3" x14ac:dyDescent="0.2">
      <c r="B802" t="s">
        <v>2</v>
      </c>
      <c r="C802" s="1">
        <v>45692</v>
      </c>
    </row>
    <row r="803" spans="2:3" x14ac:dyDescent="0.2">
      <c r="B803" t="s">
        <v>2</v>
      </c>
      <c r="C803" s="1">
        <v>45692</v>
      </c>
    </row>
    <row r="804" spans="2:3" x14ac:dyDescent="0.2">
      <c r="B804" t="s">
        <v>2</v>
      </c>
      <c r="C804" s="1">
        <v>45692</v>
      </c>
    </row>
    <row r="805" spans="2:3" x14ac:dyDescent="0.2">
      <c r="B805" t="s">
        <v>33</v>
      </c>
      <c r="C805" s="1">
        <v>45693</v>
      </c>
    </row>
    <row r="806" spans="2:3" x14ac:dyDescent="0.2">
      <c r="B806" t="s">
        <v>33</v>
      </c>
      <c r="C806" s="1">
        <v>45693</v>
      </c>
    </row>
    <row r="807" spans="2:3" x14ac:dyDescent="0.2">
      <c r="B807" t="s">
        <v>33</v>
      </c>
      <c r="C807" s="1">
        <v>45693</v>
      </c>
    </row>
    <row r="808" spans="2:3" x14ac:dyDescent="0.2">
      <c r="B808" t="s">
        <v>33</v>
      </c>
      <c r="C808" s="1">
        <v>45693</v>
      </c>
    </row>
    <row r="809" spans="2:3" x14ac:dyDescent="0.2">
      <c r="B809" t="s">
        <v>33</v>
      </c>
      <c r="C809" s="1">
        <v>45693</v>
      </c>
    </row>
    <row r="810" spans="2:3" x14ac:dyDescent="0.2">
      <c r="B810" t="s">
        <v>2</v>
      </c>
      <c r="C810" s="1">
        <v>45693</v>
      </c>
    </row>
    <row r="811" spans="2:3" x14ac:dyDescent="0.2">
      <c r="B811" t="s">
        <v>2</v>
      </c>
      <c r="C811" s="1">
        <v>45693</v>
      </c>
    </row>
    <row r="812" spans="2:3" x14ac:dyDescent="0.2">
      <c r="B812" t="s">
        <v>2</v>
      </c>
      <c r="C812" s="1">
        <v>45693</v>
      </c>
    </row>
    <row r="813" spans="2:3" x14ac:dyDescent="0.2">
      <c r="B813" t="s">
        <v>2</v>
      </c>
      <c r="C813" s="1">
        <v>45693</v>
      </c>
    </row>
    <row r="814" spans="2:3" x14ac:dyDescent="0.2">
      <c r="B814" t="s">
        <v>2</v>
      </c>
      <c r="C814" s="1">
        <v>45693</v>
      </c>
    </row>
    <row r="815" spans="2:3" x14ac:dyDescent="0.2">
      <c r="B815" t="s">
        <v>8</v>
      </c>
      <c r="C815" s="1">
        <v>45666</v>
      </c>
    </row>
    <row r="816" spans="2:3" x14ac:dyDescent="0.2">
      <c r="B816" t="s">
        <v>8</v>
      </c>
      <c r="C816" s="1">
        <v>45667</v>
      </c>
    </row>
    <row r="817" spans="2:3" x14ac:dyDescent="0.2">
      <c r="B817" t="s">
        <v>8</v>
      </c>
      <c r="C817" s="1">
        <v>45667</v>
      </c>
    </row>
    <row r="818" spans="2:3" x14ac:dyDescent="0.2">
      <c r="B818" t="s">
        <v>7</v>
      </c>
      <c r="C818" s="1">
        <v>45668</v>
      </c>
    </row>
    <row r="819" spans="2:3" x14ac:dyDescent="0.2">
      <c r="B819" t="s">
        <v>7</v>
      </c>
      <c r="C819" s="1">
        <v>45668</v>
      </c>
    </row>
    <row r="820" spans="2:3" x14ac:dyDescent="0.2">
      <c r="B820" t="s">
        <v>29</v>
      </c>
      <c r="C820" s="1">
        <v>45743</v>
      </c>
    </row>
    <row r="821" spans="2:3" x14ac:dyDescent="0.2">
      <c r="B821" t="s">
        <v>8</v>
      </c>
      <c r="C821" s="1">
        <v>45663</v>
      </c>
    </row>
    <row r="822" spans="2:3" x14ac:dyDescent="0.2">
      <c r="B822" t="s">
        <v>8</v>
      </c>
      <c r="C822" s="1">
        <v>45663</v>
      </c>
    </row>
    <row r="823" spans="2:3" x14ac:dyDescent="0.2">
      <c r="B823" t="s">
        <v>8</v>
      </c>
      <c r="C823" s="1">
        <v>45667</v>
      </c>
    </row>
    <row r="824" spans="2:3" x14ac:dyDescent="0.2">
      <c r="B824" t="s">
        <v>11</v>
      </c>
      <c r="C824" s="1">
        <v>45751</v>
      </c>
    </row>
    <row r="825" spans="2:3" x14ac:dyDescent="0.2">
      <c r="B825" t="s">
        <v>8</v>
      </c>
      <c r="C825" s="1">
        <v>45664</v>
      </c>
    </row>
    <row r="826" spans="2:3" x14ac:dyDescent="0.2">
      <c r="B826" t="s">
        <v>8</v>
      </c>
      <c r="C826" s="1">
        <v>45664</v>
      </c>
    </row>
    <row r="827" spans="2:3" x14ac:dyDescent="0.2">
      <c r="B827" t="s">
        <v>8</v>
      </c>
      <c r="C827" s="1">
        <v>45664</v>
      </c>
    </row>
    <row r="828" spans="2:3" x14ac:dyDescent="0.2">
      <c r="B828" t="s">
        <v>32</v>
      </c>
      <c r="C828" s="1">
        <v>45714</v>
      </c>
    </row>
    <row r="829" spans="2:3" x14ac:dyDescent="0.2">
      <c r="B829" t="s">
        <v>32</v>
      </c>
      <c r="C829" s="1">
        <v>45714</v>
      </c>
    </row>
    <row r="830" spans="2:3" x14ac:dyDescent="0.2">
      <c r="B830" t="s">
        <v>32</v>
      </c>
      <c r="C830" s="1">
        <v>45714</v>
      </c>
    </row>
    <row r="831" spans="2:3" x14ac:dyDescent="0.2">
      <c r="B831" t="s">
        <v>32</v>
      </c>
      <c r="C831" s="1">
        <v>45714</v>
      </c>
    </row>
    <row r="832" spans="2:3" x14ac:dyDescent="0.2">
      <c r="B832" t="s">
        <v>32</v>
      </c>
      <c r="C832" s="1">
        <v>45715</v>
      </c>
    </row>
    <row r="833" spans="2:3" x14ac:dyDescent="0.2">
      <c r="B833" t="s">
        <v>32</v>
      </c>
      <c r="C833" s="1">
        <v>45716</v>
      </c>
    </row>
    <row r="834" spans="2:3" x14ac:dyDescent="0.2">
      <c r="B834" t="s">
        <v>32</v>
      </c>
      <c r="C834" s="1">
        <v>45716</v>
      </c>
    </row>
    <row r="835" spans="2:3" x14ac:dyDescent="0.2">
      <c r="B835" t="s">
        <v>32</v>
      </c>
      <c r="C835" s="1">
        <v>45716</v>
      </c>
    </row>
    <row r="836" spans="2:3" x14ac:dyDescent="0.2">
      <c r="B836" t="s">
        <v>32</v>
      </c>
      <c r="C836" s="1">
        <v>45715</v>
      </c>
    </row>
    <row r="837" spans="2:3" x14ac:dyDescent="0.2">
      <c r="B837" t="s">
        <v>32</v>
      </c>
      <c r="C837" s="1">
        <v>45714</v>
      </c>
    </row>
    <row r="838" spans="2:3" x14ac:dyDescent="0.2">
      <c r="B838" t="s">
        <v>32</v>
      </c>
      <c r="C838" s="1">
        <v>45714</v>
      </c>
    </row>
    <row r="839" spans="2:3" x14ac:dyDescent="0.2">
      <c r="B839" t="s">
        <v>32</v>
      </c>
      <c r="C839" s="1">
        <v>45715</v>
      </c>
    </row>
    <row r="840" spans="2:3" x14ac:dyDescent="0.2">
      <c r="B840" t="s">
        <v>32</v>
      </c>
      <c r="C840" s="1">
        <v>45715</v>
      </c>
    </row>
    <row r="841" spans="2:3" x14ac:dyDescent="0.2">
      <c r="B841" t="s">
        <v>32</v>
      </c>
      <c r="C841" s="1">
        <v>45715</v>
      </c>
    </row>
    <row r="842" spans="2:3" x14ac:dyDescent="0.2">
      <c r="B842" t="s">
        <v>32</v>
      </c>
      <c r="C842" s="1">
        <v>45715</v>
      </c>
    </row>
    <row r="843" spans="2:3" x14ac:dyDescent="0.2">
      <c r="B843" t="s">
        <v>32</v>
      </c>
      <c r="C843" s="1">
        <v>45715</v>
      </c>
    </row>
    <row r="844" spans="2:3" x14ac:dyDescent="0.2">
      <c r="B844" t="s">
        <v>32</v>
      </c>
      <c r="C844" s="1">
        <v>45715</v>
      </c>
    </row>
    <row r="845" spans="2:3" x14ac:dyDescent="0.2">
      <c r="B845" t="s">
        <v>32</v>
      </c>
      <c r="C845" s="1">
        <v>45715</v>
      </c>
    </row>
    <row r="846" spans="2:3" x14ac:dyDescent="0.2">
      <c r="B846" t="s">
        <v>32</v>
      </c>
      <c r="C846" s="1">
        <v>45719</v>
      </c>
    </row>
    <row r="847" spans="2:3" x14ac:dyDescent="0.2">
      <c r="B847" t="s">
        <v>32</v>
      </c>
      <c r="C847" s="1">
        <v>45719</v>
      </c>
    </row>
    <row r="848" spans="2:3" x14ac:dyDescent="0.2">
      <c r="B848" t="s">
        <v>32</v>
      </c>
      <c r="C848" s="1">
        <v>45719</v>
      </c>
    </row>
    <row r="849" spans="2:3" x14ac:dyDescent="0.2">
      <c r="B849" t="s">
        <v>32</v>
      </c>
      <c r="C849" s="1">
        <v>45719</v>
      </c>
    </row>
    <row r="850" spans="2:3" x14ac:dyDescent="0.2">
      <c r="B850" t="s">
        <v>32</v>
      </c>
      <c r="C850" s="1">
        <v>45716</v>
      </c>
    </row>
    <row r="851" spans="2:3" x14ac:dyDescent="0.2">
      <c r="B851" t="s">
        <v>32</v>
      </c>
      <c r="C851" s="1">
        <v>45716</v>
      </c>
    </row>
    <row r="852" spans="2:3" x14ac:dyDescent="0.2">
      <c r="B852" t="s">
        <v>32</v>
      </c>
      <c r="C852" s="1">
        <v>45716</v>
      </c>
    </row>
    <row r="853" spans="2:3" x14ac:dyDescent="0.2">
      <c r="B853" t="s">
        <v>32</v>
      </c>
      <c r="C853" s="1">
        <v>45716</v>
      </c>
    </row>
    <row r="854" spans="2:3" x14ac:dyDescent="0.2">
      <c r="B854" t="s">
        <v>26</v>
      </c>
      <c r="C854" s="1">
        <v>45800</v>
      </c>
    </row>
    <row r="855" spans="2:3" x14ac:dyDescent="0.2">
      <c r="B855" t="s">
        <v>5</v>
      </c>
      <c r="C855" s="1">
        <v>45596</v>
      </c>
    </row>
    <row r="856" spans="2:3" x14ac:dyDescent="0.2">
      <c r="B856" t="s">
        <v>4</v>
      </c>
      <c r="C856" s="1">
        <v>45590</v>
      </c>
    </row>
    <row r="857" spans="2:3" x14ac:dyDescent="0.2">
      <c r="B857" t="s">
        <v>4</v>
      </c>
      <c r="C857" s="1">
        <v>45590</v>
      </c>
    </row>
    <row r="858" spans="2:3" x14ac:dyDescent="0.2">
      <c r="B858" t="s">
        <v>11</v>
      </c>
      <c r="C858" s="1">
        <v>45797</v>
      </c>
    </row>
    <row r="859" spans="2:3" x14ac:dyDescent="0.2">
      <c r="B859" t="s">
        <v>5</v>
      </c>
      <c r="C859" s="1">
        <v>45591</v>
      </c>
    </row>
    <row r="860" spans="2:3" x14ac:dyDescent="0.2">
      <c r="B860" t="s">
        <v>31</v>
      </c>
      <c r="C860" s="1">
        <v>45806</v>
      </c>
    </row>
    <row r="861" spans="2:3" x14ac:dyDescent="0.2">
      <c r="B861" t="s">
        <v>4</v>
      </c>
      <c r="C861" s="1">
        <v>45591</v>
      </c>
    </row>
    <row r="862" spans="2:3" x14ac:dyDescent="0.2">
      <c r="B862" t="s">
        <v>4</v>
      </c>
      <c r="C862" s="1">
        <v>45591</v>
      </c>
    </row>
    <row r="863" spans="2:3" x14ac:dyDescent="0.2">
      <c r="B863" t="s">
        <v>33</v>
      </c>
      <c r="C863" s="1">
        <v>45819</v>
      </c>
    </row>
    <row r="864" spans="2:3" x14ac:dyDescent="0.2">
      <c r="B864" t="s">
        <v>4</v>
      </c>
      <c r="C864" s="1">
        <v>45596</v>
      </c>
    </row>
    <row r="865" spans="2:3" x14ac:dyDescent="0.2">
      <c r="B865" t="s">
        <v>2</v>
      </c>
      <c r="C865" s="1">
        <v>45624</v>
      </c>
    </row>
    <row r="866" spans="2:3" x14ac:dyDescent="0.2">
      <c r="B866" t="s">
        <v>2</v>
      </c>
      <c r="C866" s="1">
        <v>45624</v>
      </c>
    </row>
    <row r="867" spans="2:3" x14ac:dyDescent="0.2">
      <c r="B867" t="s">
        <v>4</v>
      </c>
      <c r="C867" s="1">
        <v>45596</v>
      </c>
    </row>
    <row r="868" spans="2:3" x14ac:dyDescent="0.2">
      <c r="B868" t="s">
        <v>4</v>
      </c>
      <c r="C868" s="1">
        <v>45590</v>
      </c>
    </row>
    <row r="869" spans="2:3" x14ac:dyDescent="0.2">
      <c r="B869" t="s">
        <v>4</v>
      </c>
      <c r="C869" s="1">
        <v>45593</v>
      </c>
    </row>
    <row r="870" spans="2:3" x14ac:dyDescent="0.2">
      <c r="B870" t="s">
        <v>4</v>
      </c>
      <c r="C870" s="1">
        <v>45594</v>
      </c>
    </row>
    <row r="871" spans="2:3" x14ac:dyDescent="0.2">
      <c r="B871" t="s">
        <v>33</v>
      </c>
      <c r="C871" s="1">
        <v>45819</v>
      </c>
    </row>
    <row r="872" spans="2:3" x14ac:dyDescent="0.2">
      <c r="B872" t="s">
        <v>4</v>
      </c>
      <c r="C872" s="1">
        <v>45593</v>
      </c>
    </row>
    <row r="873" spans="2:3" x14ac:dyDescent="0.2">
      <c r="B873" t="s">
        <v>5</v>
      </c>
      <c r="C873" s="1">
        <v>45595</v>
      </c>
    </row>
    <row r="874" spans="2:3" x14ac:dyDescent="0.2">
      <c r="B874" t="s">
        <v>33</v>
      </c>
      <c r="C874" s="1">
        <v>45825</v>
      </c>
    </row>
    <row r="875" spans="2:3" x14ac:dyDescent="0.2">
      <c r="B875" t="s">
        <v>2</v>
      </c>
      <c r="C875" s="1">
        <v>45625</v>
      </c>
    </row>
    <row r="876" spans="2:3" x14ac:dyDescent="0.2">
      <c r="B876" t="s">
        <v>2</v>
      </c>
      <c r="C876" s="1">
        <v>45625</v>
      </c>
    </row>
    <row r="877" spans="2:3" x14ac:dyDescent="0.2">
      <c r="B877" t="s">
        <v>31</v>
      </c>
      <c r="C877" s="1">
        <v>45821</v>
      </c>
    </row>
    <row r="878" spans="2:3" x14ac:dyDescent="0.2">
      <c r="B878" t="s">
        <v>2</v>
      </c>
      <c r="C878" s="1">
        <v>45720</v>
      </c>
    </row>
    <row r="879" spans="2:3" x14ac:dyDescent="0.2">
      <c r="B879" t="s">
        <v>2</v>
      </c>
      <c r="C879" s="1">
        <v>45720</v>
      </c>
    </row>
    <row r="880" spans="2:3" x14ac:dyDescent="0.2">
      <c r="B880" t="s">
        <v>2</v>
      </c>
      <c r="C880" s="1">
        <v>45720</v>
      </c>
    </row>
    <row r="881" spans="2:3" x14ac:dyDescent="0.2">
      <c r="B881" t="s">
        <v>2</v>
      </c>
      <c r="C881" s="1">
        <v>45720</v>
      </c>
    </row>
    <row r="882" spans="2:3" x14ac:dyDescent="0.2">
      <c r="B882" t="s">
        <v>33</v>
      </c>
      <c r="C882" s="1">
        <v>45819</v>
      </c>
    </row>
    <row r="883" spans="2:3" x14ac:dyDescent="0.2">
      <c r="B883" t="s">
        <v>2</v>
      </c>
      <c r="C883" s="1">
        <v>45720</v>
      </c>
    </row>
    <row r="884" spans="2:3" x14ac:dyDescent="0.2">
      <c r="B884" t="s">
        <v>2</v>
      </c>
      <c r="C884" s="1">
        <v>45720</v>
      </c>
    </row>
    <row r="885" spans="2:3" x14ac:dyDescent="0.2">
      <c r="B885" t="s">
        <v>2</v>
      </c>
      <c r="C885" s="1">
        <v>45720</v>
      </c>
    </row>
    <row r="886" spans="2:3" x14ac:dyDescent="0.2">
      <c r="B886" t="s">
        <v>33</v>
      </c>
      <c r="C886" s="1">
        <v>45819</v>
      </c>
    </row>
    <row r="887" spans="2:3" x14ac:dyDescent="0.2">
      <c r="B887" t="s">
        <v>33</v>
      </c>
      <c r="C887" s="1">
        <v>45819</v>
      </c>
    </row>
    <row r="888" spans="2:3" x14ac:dyDescent="0.2">
      <c r="B888" t="s">
        <v>32</v>
      </c>
      <c r="C888" s="1">
        <v>45719</v>
      </c>
    </row>
    <row r="889" spans="2:3" x14ac:dyDescent="0.2">
      <c r="B889" t="s">
        <v>32</v>
      </c>
      <c r="C889" s="1">
        <v>45719</v>
      </c>
    </row>
    <row r="890" spans="2:3" x14ac:dyDescent="0.2">
      <c r="B890" t="s">
        <v>26</v>
      </c>
      <c r="C890" s="1">
        <v>45821</v>
      </c>
    </row>
    <row r="891" spans="2:3" x14ac:dyDescent="0.2">
      <c r="B891" t="s">
        <v>26</v>
      </c>
      <c r="C891" s="1">
        <v>45643</v>
      </c>
    </row>
    <row r="892" spans="2:3" x14ac:dyDescent="0.2">
      <c r="B892" t="s">
        <v>26</v>
      </c>
      <c r="C892" s="1">
        <v>45644</v>
      </c>
    </row>
    <row r="893" spans="2:3" x14ac:dyDescent="0.2">
      <c r="B893" t="s">
        <v>23</v>
      </c>
      <c r="C893" s="1">
        <v>45808</v>
      </c>
    </row>
    <row r="894" spans="2:3" x14ac:dyDescent="0.2">
      <c r="B894" t="s">
        <v>26</v>
      </c>
      <c r="C894" s="1">
        <v>45644</v>
      </c>
    </row>
    <row r="895" spans="2:3" x14ac:dyDescent="0.2">
      <c r="B895" t="s">
        <v>23</v>
      </c>
      <c r="C895" s="1">
        <v>45808</v>
      </c>
    </row>
    <row r="896" spans="2:3" x14ac:dyDescent="0.2">
      <c r="B896" t="s">
        <v>26</v>
      </c>
      <c r="C896" s="1">
        <v>45644</v>
      </c>
    </row>
    <row r="897" spans="2:3" x14ac:dyDescent="0.2">
      <c r="B897" t="s">
        <v>23</v>
      </c>
      <c r="C897" s="1">
        <v>45808</v>
      </c>
    </row>
    <row r="898" spans="2:3" x14ac:dyDescent="0.2">
      <c r="B898" t="s">
        <v>26</v>
      </c>
      <c r="C898" s="1">
        <v>45643</v>
      </c>
    </row>
    <row r="899" spans="2:3" x14ac:dyDescent="0.2">
      <c r="B899" t="s">
        <v>2</v>
      </c>
      <c r="C899" s="1">
        <v>45644</v>
      </c>
    </row>
    <row r="900" spans="2:3" x14ac:dyDescent="0.2">
      <c r="B900" t="s">
        <v>2</v>
      </c>
      <c r="C900" s="1">
        <v>45644</v>
      </c>
    </row>
    <row r="901" spans="2:3" x14ac:dyDescent="0.2">
      <c r="B901" t="s">
        <v>2</v>
      </c>
      <c r="C901" s="1">
        <v>45644</v>
      </c>
    </row>
    <row r="902" spans="2:3" x14ac:dyDescent="0.2">
      <c r="B902" t="s">
        <v>2</v>
      </c>
      <c r="C902" s="1">
        <v>45644</v>
      </c>
    </row>
    <row r="903" spans="2:3" x14ac:dyDescent="0.2">
      <c r="B903" t="s">
        <v>2</v>
      </c>
      <c r="C903" s="1">
        <v>45644</v>
      </c>
    </row>
    <row r="904" spans="2:3" x14ac:dyDescent="0.2">
      <c r="B904" t="s">
        <v>2</v>
      </c>
      <c r="C904" s="1">
        <v>45644</v>
      </c>
    </row>
    <row r="905" spans="2:3" x14ac:dyDescent="0.2">
      <c r="B905" t="s">
        <v>2</v>
      </c>
      <c r="C905" s="1">
        <v>45644</v>
      </c>
    </row>
    <row r="906" spans="2:3" x14ac:dyDescent="0.2">
      <c r="B906" t="s">
        <v>26</v>
      </c>
      <c r="C906" s="1">
        <v>45825</v>
      </c>
    </row>
    <row r="907" spans="2:3" x14ac:dyDescent="0.2">
      <c r="B907" t="s">
        <v>2</v>
      </c>
      <c r="C907" s="1">
        <v>45643</v>
      </c>
    </row>
    <row r="908" spans="2:3" x14ac:dyDescent="0.2">
      <c r="B908" t="s">
        <v>2</v>
      </c>
      <c r="C908" s="1">
        <v>45643</v>
      </c>
    </row>
    <row r="909" spans="2:3" x14ac:dyDescent="0.2">
      <c r="B909" t="s">
        <v>2</v>
      </c>
      <c r="C909" s="1">
        <v>45643</v>
      </c>
    </row>
    <row r="910" spans="2:3" x14ac:dyDescent="0.2">
      <c r="B910" t="s">
        <v>26</v>
      </c>
      <c r="C910" s="1">
        <v>45825</v>
      </c>
    </row>
    <row r="911" spans="2:3" x14ac:dyDescent="0.2">
      <c r="B911" t="s">
        <v>2</v>
      </c>
      <c r="C911" s="1">
        <v>45646</v>
      </c>
    </row>
    <row r="912" spans="2:3" x14ac:dyDescent="0.2">
      <c r="B912" t="s">
        <v>2</v>
      </c>
      <c r="C912" s="1">
        <v>45645</v>
      </c>
    </row>
    <row r="913" spans="2:3" x14ac:dyDescent="0.2">
      <c r="B913" t="s">
        <v>2</v>
      </c>
      <c r="C913" s="1">
        <v>45645</v>
      </c>
    </row>
    <row r="914" spans="2:3" x14ac:dyDescent="0.2">
      <c r="B914" t="s">
        <v>2</v>
      </c>
      <c r="C914" s="1">
        <v>45646</v>
      </c>
    </row>
    <row r="915" spans="2:3" x14ac:dyDescent="0.2">
      <c r="B915" t="s">
        <v>26</v>
      </c>
      <c r="C915" s="1">
        <v>45665</v>
      </c>
    </row>
    <row r="916" spans="2:3" x14ac:dyDescent="0.2">
      <c r="B916" t="s">
        <v>26</v>
      </c>
      <c r="C916" s="1">
        <v>45665</v>
      </c>
    </row>
    <row r="917" spans="2:3" x14ac:dyDescent="0.2">
      <c r="B917" t="s">
        <v>8</v>
      </c>
      <c r="C917" s="1">
        <v>45660</v>
      </c>
    </row>
    <row r="918" spans="2:3" x14ac:dyDescent="0.2">
      <c r="B918" t="s">
        <v>2</v>
      </c>
      <c r="C918" s="1">
        <v>45665</v>
      </c>
    </row>
    <row r="919" spans="2:3" x14ac:dyDescent="0.2">
      <c r="B919" t="s">
        <v>26</v>
      </c>
      <c r="C919" s="1">
        <v>45644</v>
      </c>
    </row>
    <row r="920" spans="2:3" x14ac:dyDescent="0.2">
      <c r="B920" t="s">
        <v>7</v>
      </c>
      <c r="C920" s="1">
        <v>45659</v>
      </c>
    </row>
    <row r="921" spans="2:3" x14ac:dyDescent="0.2">
      <c r="B921" t="s">
        <v>7</v>
      </c>
      <c r="C921" s="1">
        <v>45659</v>
      </c>
    </row>
    <row r="922" spans="2:3" x14ac:dyDescent="0.2">
      <c r="B922" t="s">
        <v>7</v>
      </c>
      <c r="C922" s="1">
        <v>45660</v>
      </c>
    </row>
    <row r="923" spans="2:3" x14ac:dyDescent="0.2">
      <c r="B923" t="s">
        <v>26</v>
      </c>
      <c r="C923" s="1">
        <v>45643</v>
      </c>
    </row>
    <row r="924" spans="2:3" x14ac:dyDescent="0.2">
      <c r="B924" t="s">
        <v>26</v>
      </c>
      <c r="C924" s="1">
        <v>45643</v>
      </c>
    </row>
    <row r="925" spans="2:3" x14ac:dyDescent="0.2">
      <c r="B925" t="s">
        <v>26</v>
      </c>
      <c r="C925" s="1">
        <v>45646</v>
      </c>
    </row>
    <row r="926" spans="2:3" x14ac:dyDescent="0.2">
      <c r="B926" t="s">
        <v>2</v>
      </c>
      <c r="C926" s="1">
        <v>45644</v>
      </c>
    </row>
    <row r="927" spans="2:3" x14ac:dyDescent="0.2">
      <c r="B927" t="s">
        <v>26</v>
      </c>
      <c r="C927" s="1">
        <v>45826</v>
      </c>
    </row>
    <row r="928" spans="2:3" x14ac:dyDescent="0.2">
      <c r="B928" t="s">
        <v>26</v>
      </c>
      <c r="C928" s="1">
        <v>45826</v>
      </c>
    </row>
    <row r="929" spans="2:3" x14ac:dyDescent="0.2">
      <c r="B929" t="s">
        <v>26</v>
      </c>
      <c r="C929" s="1">
        <v>45826</v>
      </c>
    </row>
    <row r="930" spans="2:3" x14ac:dyDescent="0.2">
      <c r="B930" t="s">
        <v>2</v>
      </c>
      <c r="C930" s="1">
        <v>45715</v>
      </c>
    </row>
    <row r="931" spans="2:3" x14ac:dyDescent="0.2">
      <c r="B931" t="s">
        <v>2</v>
      </c>
      <c r="C931" s="1">
        <v>45715</v>
      </c>
    </row>
    <row r="932" spans="2:3" x14ac:dyDescent="0.2">
      <c r="B932" t="s">
        <v>2</v>
      </c>
      <c r="C932" s="1">
        <v>45715</v>
      </c>
    </row>
    <row r="933" spans="2:3" x14ac:dyDescent="0.2">
      <c r="B933" t="s">
        <v>30</v>
      </c>
      <c r="C933" s="1">
        <v>45826</v>
      </c>
    </row>
    <row r="934" spans="2:3" x14ac:dyDescent="0.2">
      <c r="B934" t="s">
        <v>32</v>
      </c>
      <c r="C934" s="1">
        <v>45719</v>
      </c>
    </row>
    <row r="935" spans="2:3" x14ac:dyDescent="0.2">
      <c r="B935" t="s">
        <v>32</v>
      </c>
      <c r="C935" s="1">
        <v>45719</v>
      </c>
    </row>
    <row r="936" spans="2:3" x14ac:dyDescent="0.2">
      <c r="B936" t="s">
        <v>32</v>
      </c>
      <c r="C936" s="1">
        <v>45719</v>
      </c>
    </row>
    <row r="937" spans="2:3" x14ac:dyDescent="0.2">
      <c r="B937" t="s">
        <v>32</v>
      </c>
      <c r="C937" s="1">
        <v>45719</v>
      </c>
    </row>
    <row r="938" spans="2:3" x14ac:dyDescent="0.2">
      <c r="B938" t="s">
        <v>32</v>
      </c>
      <c r="C938" s="1">
        <v>45719</v>
      </c>
    </row>
    <row r="939" spans="2:3" x14ac:dyDescent="0.2">
      <c r="B939" t="s">
        <v>32</v>
      </c>
      <c r="C939" s="1">
        <v>45719</v>
      </c>
    </row>
    <row r="940" spans="2:3" x14ac:dyDescent="0.2">
      <c r="B940" t="s">
        <v>2</v>
      </c>
      <c r="C940" s="1">
        <v>45719</v>
      </c>
    </row>
    <row r="941" spans="2:3" x14ac:dyDescent="0.2">
      <c r="B941" t="s">
        <v>2</v>
      </c>
      <c r="C941" s="1">
        <v>45719</v>
      </c>
    </row>
    <row r="942" spans="2:3" x14ac:dyDescent="0.2">
      <c r="B942" t="s">
        <v>30</v>
      </c>
      <c r="C942" s="1">
        <v>45716</v>
      </c>
    </row>
    <row r="943" spans="2:3" x14ac:dyDescent="0.2">
      <c r="B943" t="s">
        <v>30</v>
      </c>
      <c r="C943" s="1">
        <v>45716</v>
      </c>
    </row>
    <row r="944" spans="2:3" x14ac:dyDescent="0.2">
      <c r="B944" t="s">
        <v>2</v>
      </c>
      <c r="C944" s="1">
        <v>45719</v>
      </c>
    </row>
    <row r="945" spans="2:3" x14ac:dyDescent="0.2">
      <c r="B945" t="s">
        <v>2</v>
      </c>
      <c r="C945" s="1">
        <v>45719</v>
      </c>
    </row>
    <row r="946" spans="2:3" x14ac:dyDescent="0.2">
      <c r="B946" t="s">
        <v>2</v>
      </c>
      <c r="C946" s="1">
        <v>45719</v>
      </c>
    </row>
    <row r="947" spans="2:3" x14ac:dyDescent="0.2">
      <c r="B947" t="s">
        <v>2</v>
      </c>
      <c r="C947" s="1">
        <v>45719</v>
      </c>
    </row>
    <row r="948" spans="2:3" x14ac:dyDescent="0.2">
      <c r="B948" t="s">
        <v>2</v>
      </c>
      <c r="C948" s="1">
        <v>45719</v>
      </c>
    </row>
    <row r="949" spans="2:3" x14ac:dyDescent="0.2">
      <c r="B949" t="s">
        <v>30</v>
      </c>
      <c r="C949" s="1">
        <v>45719</v>
      </c>
    </row>
    <row r="950" spans="2:3" x14ac:dyDescent="0.2">
      <c r="B950" t="s">
        <v>30</v>
      </c>
      <c r="C950" s="1">
        <v>45716</v>
      </c>
    </row>
    <row r="951" spans="2:3" x14ac:dyDescent="0.2">
      <c r="B951" t="s">
        <v>30</v>
      </c>
      <c r="C951" s="1">
        <v>45716</v>
      </c>
    </row>
    <row r="952" spans="2:3" x14ac:dyDescent="0.2">
      <c r="B952" t="s">
        <v>30</v>
      </c>
      <c r="C952" s="1">
        <v>45719</v>
      </c>
    </row>
    <row r="953" spans="2:3" x14ac:dyDescent="0.2">
      <c r="B953" t="s">
        <v>9</v>
      </c>
      <c r="C953" s="1">
        <v>45645</v>
      </c>
    </row>
    <row r="954" spans="2:3" x14ac:dyDescent="0.2">
      <c r="B954" t="s">
        <v>9</v>
      </c>
      <c r="C954" s="1">
        <v>45646</v>
      </c>
    </row>
    <row r="955" spans="2:3" x14ac:dyDescent="0.2">
      <c r="B955" t="s">
        <v>9</v>
      </c>
      <c r="C955" s="1">
        <v>45646</v>
      </c>
    </row>
    <row r="956" spans="2:3" x14ac:dyDescent="0.2">
      <c r="B956" t="s">
        <v>9</v>
      </c>
      <c r="C956" s="1">
        <v>45647</v>
      </c>
    </row>
    <row r="957" spans="2:3" x14ac:dyDescent="0.2">
      <c r="B957" t="s">
        <v>9</v>
      </c>
      <c r="C957" s="1">
        <v>45647</v>
      </c>
    </row>
    <row r="958" spans="2:3" x14ac:dyDescent="0.2">
      <c r="B958" t="s">
        <v>33</v>
      </c>
      <c r="C958" s="1">
        <v>45714</v>
      </c>
    </row>
    <row r="959" spans="2:3" x14ac:dyDescent="0.2">
      <c r="B959" t="s">
        <v>9</v>
      </c>
      <c r="C959" s="1">
        <v>45647</v>
      </c>
    </row>
    <row r="960" spans="2:3" x14ac:dyDescent="0.2">
      <c r="B960" t="s">
        <v>9</v>
      </c>
      <c r="C960" s="1">
        <v>45647</v>
      </c>
    </row>
    <row r="961" spans="2:3" x14ac:dyDescent="0.2">
      <c r="B961" t="s">
        <v>9</v>
      </c>
      <c r="C961" s="1">
        <v>45646</v>
      </c>
    </row>
    <row r="962" spans="2:3" x14ac:dyDescent="0.2">
      <c r="B962" t="s">
        <v>9</v>
      </c>
      <c r="C962" s="1">
        <v>45646</v>
      </c>
    </row>
    <row r="963" spans="2:3" x14ac:dyDescent="0.2">
      <c r="B963" t="s">
        <v>9</v>
      </c>
      <c r="C963" s="1">
        <v>45646</v>
      </c>
    </row>
    <row r="964" spans="2:3" x14ac:dyDescent="0.2">
      <c r="B964" t="s">
        <v>32</v>
      </c>
      <c r="C964" s="1">
        <v>45737</v>
      </c>
    </row>
    <row r="965" spans="2:3" x14ac:dyDescent="0.2">
      <c r="B965" t="s">
        <v>32</v>
      </c>
      <c r="C965" s="1">
        <v>45737</v>
      </c>
    </row>
    <row r="966" spans="2:3" x14ac:dyDescent="0.2">
      <c r="B966" t="s">
        <v>32</v>
      </c>
      <c r="C966" s="1">
        <v>45737</v>
      </c>
    </row>
    <row r="967" spans="2:3" x14ac:dyDescent="0.2">
      <c r="B967" t="s">
        <v>32</v>
      </c>
      <c r="C967" s="1">
        <v>45737</v>
      </c>
    </row>
    <row r="968" spans="2:3" x14ac:dyDescent="0.2">
      <c r="B968" t="s">
        <v>32</v>
      </c>
      <c r="C968" s="1">
        <v>45737</v>
      </c>
    </row>
    <row r="969" spans="2:3" x14ac:dyDescent="0.2">
      <c r="B969" t="s">
        <v>32</v>
      </c>
      <c r="C969" s="1">
        <v>45737</v>
      </c>
    </row>
    <row r="970" spans="2:3" x14ac:dyDescent="0.2">
      <c r="B970" t="s">
        <v>32</v>
      </c>
      <c r="C970" s="1">
        <v>45737</v>
      </c>
    </row>
    <row r="971" spans="2:3" x14ac:dyDescent="0.2">
      <c r="B971" t="s">
        <v>30</v>
      </c>
      <c r="C971" s="1">
        <v>45716</v>
      </c>
    </row>
    <row r="972" spans="2:3" x14ac:dyDescent="0.2">
      <c r="B972" t="s">
        <v>30</v>
      </c>
      <c r="C972" s="1">
        <v>45716</v>
      </c>
    </row>
    <row r="973" spans="2:3" x14ac:dyDescent="0.2">
      <c r="B973" t="s">
        <v>30</v>
      </c>
      <c r="C973" s="1">
        <v>45716</v>
      </c>
    </row>
    <row r="974" spans="2:3" x14ac:dyDescent="0.2">
      <c r="B974" t="s">
        <v>30</v>
      </c>
      <c r="C974" s="1">
        <v>45716</v>
      </c>
    </row>
    <row r="975" spans="2:3" x14ac:dyDescent="0.2">
      <c r="B975" t="s">
        <v>3</v>
      </c>
      <c r="C975" s="1">
        <v>45663</v>
      </c>
    </row>
    <row r="976" spans="2:3" x14ac:dyDescent="0.2">
      <c r="B976" t="s">
        <v>9</v>
      </c>
      <c r="C976" s="1">
        <v>45663</v>
      </c>
    </row>
    <row r="977" spans="2:3" x14ac:dyDescent="0.2">
      <c r="B977" t="s">
        <v>9</v>
      </c>
      <c r="C977" s="1">
        <v>45663</v>
      </c>
    </row>
    <row r="978" spans="2:3" x14ac:dyDescent="0.2">
      <c r="B978" t="s">
        <v>9</v>
      </c>
      <c r="C978" s="1">
        <v>45663</v>
      </c>
    </row>
    <row r="979" spans="2:3" x14ac:dyDescent="0.2">
      <c r="B979" t="s">
        <v>9</v>
      </c>
      <c r="C979" s="1">
        <v>45664</v>
      </c>
    </row>
    <row r="980" spans="2:3" x14ac:dyDescent="0.2">
      <c r="B980" t="s">
        <v>9</v>
      </c>
      <c r="C980" s="1">
        <v>45664</v>
      </c>
    </row>
    <row r="981" spans="2:3" x14ac:dyDescent="0.2">
      <c r="B981" t="s">
        <v>3</v>
      </c>
      <c r="C981" s="1">
        <v>45664</v>
      </c>
    </row>
    <row r="982" spans="2:3" x14ac:dyDescent="0.2">
      <c r="B982" t="s">
        <v>3</v>
      </c>
      <c r="C982" s="1">
        <v>45664</v>
      </c>
    </row>
    <row r="983" spans="2:3" x14ac:dyDescent="0.2">
      <c r="B983" t="s">
        <v>3</v>
      </c>
      <c r="C983" s="1">
        <v>45665</v>
      </c>
    </row>
    <row r="984" spans="2:3" x14ac:dyDescent="0.2">
      <c r="B984" t="s">
        <v>32</v>
      </c>
      <c r="C984" s="1">
        <v>45737</v>
      </c>
    </row>
    <row r="985" spans="2:3" x14ac:dyDescent="0.2">
      <c r="B985" t="s">
        <v>32</v>
      </c>
      <c r="C985" s="1">
        <v>45737</v>
      </c>
    </row>
    <row r="986" spans="2:3" x14ac:dyDescent="0.2">
      <c r="B986" t="s">
        <v>32</v>
      </c>
      <c r="C986" s="1">
        <v>45737</v>
      </c>
    </row>
    <row r="987" spans="2:3" x14ac:dyDescent="0.2">
      <c r="B987" t="s">
        <v>32</v>
      </c>
      <c r="C987" s="1">
        <v>45737</v>
      </c>
    </row>
    <row r="988" spans="2:3" x14ac:dyDescent="0.2">
      <c r="B988" t="s">
        <v>32</v>
      </c>
      <c r="C988" s="1">
        <v>45737</v>
      </c>
    </row>
    <row r="989" spans="2:3" x14ac:dyDescent="0.2">
      <c r="B989" t="s">
        <v>32</v>
      </c>
      <c r="C989" s="1">
        <v>45737</v>
      </c>
    </row>
    <row r="990" spans="2:3" x14ac:dyDescent="0.2">
      <c r="B990" t="s">
        <v>30</v>
      </c>
      <c r="C990" s="1">
        <v>45719</v>
      </c>
    </row>
    <row r="991" spans="2:3" x14ac:dyDescent="0.2">
      <c r="B991" t="s">
        <v>30</v>
      </c>
      <c r="C991" s="1">
        <v>45719</v>
      </c>
    </row>
    <row r="992" spans="2:3" x14ac:dyDescent="0.2">
      <c r="B992" t="s">
        <v>30</v>
      </c>
      <c r="C992" s="1">
        <v>45719</v>
      </c>
    </row>
    <row r="993" spans="2:3" x14ac:dyDescent="0.2">
      <c r="B993" t="s">
        <v>30</v>
      </c>
      <c r="C993" s="1">
        <v>45719</v>
      </c>
    </row>
    <row r="994" spans="2:3" x14ac:dyDescent="0.2">
      <c r="B994" t="s">
        <v>9</v>
      </c>
      <c r="C994" s="1">
        <v>45664</v>
      </c>
    </row>
    <row r="995" spans="2:3" x14ac:dyDescent="0.2">
      <c r="B995" t="s">
        <v>9</v>
      </c>
      <c r="C995" s="1">
        <v>45665</v>
      </c>
    </row>
    <row r="996" spans="2:3" x14ac:dyDescent="0.2">
      <c r="B996" t="s">
        <v>9</v>
      </c>
      <c r="C996" s="1">
        <v>45665</v>
      </c>
    </row>
    <row r="997" spans="2:3" x14ac:dyDescent="0.2">
      <c r="B997" t="s">
        <v>9</v>
      </c>
      <c r="C997" s="1">
        <v>45664</v>
      </c>
    </row>
    <row r="998" spans="2:3" x14ac:dyDescent="0.2">
      <c r="B998" t="s">
        <v>9</v>
      </c>
      <c r="C998" s="1">
        <v>45665</v>
      </c>
    </row>
    <row r="999" spans="2:3" x14ac:dyDescent="0.2">
      <c r="B999" t="s">
        <v>33</v>
      </c>
      <c r="C999" s="1">
        <v>45716</v>
      </c>
    </row>
    <row r="1000" spans="2:3" x14ac:dyDescent="0.2">
      <c r="B1000" t="s">
        <v>3</v>
      </c>
      <c r="C1000" s="1">
        <v>45664</v>
      </c>
    </row>
    <row r="1001" spans="2:3" x14ac:dyDescent="0.2">
      <c r="B1001" t="s">
        <v>3</v>
      </c>
      <c r="C1001" s="1">
        <v>45665</v>
      </c>
    </row>
    <row r="1002" spans="2:3" x14ac:dyDescent="0.2">
      <c r="B1002" t="s">
        <v>3</v>
      </c>
      <c r="C1002" s="1">
        <v>45665</v>
      </c>
    </row>
    <row r="1003" spans="2:3" x14ac:dyDescent="0.2">
      <c r="B1003" t="s">
        <v>3</v>
      </c>
      <c r="C1003" s="1">
        <v>45665</v>
      </c>
    </row>
    <row r="1004" spans="2:3" x14ac:dyDescent="0.2">
      <c r="B1004" t="s">
        <v>3</v>
      </c>
      <c r="C1004" s="1">
        <v>45666</v>
      </c>
    </row>
    <row r="1005" spans="2:3" x14ac:dyDescent="0.2">
      <c r="B1005" t="s">
        <v>32</v>
      </c>
      <c r="C1005" s="1">
        <v>45740</v>
      </c>
    </row>
    <row r="1006" spans="2:3" x14ac:dyDescent="0.2">
      <c r="B1006" t="s">
        <v>32</v>
      </c>
      <c r="C1006" s="1">
        <v>45740</v>
      </c>
    </row>
    <row r="1007" spans="2:3" x14ac:dyDescent="0.2">
      <c r="B1007" t="s">
        <v>32</v>
      </c>
      <c r="C1007" s="1">
        <v>45740</v>
      </c>
    </row>
    <row r="1008" spans="2:3" x14ac:dyDescent="0.2">
      <c r="B1008" t="s">
        <v>32</v>
      </c>
      <c r="C1008" s="1">
        <v>45740</v>
      </c>
    </row>
    <row r="1009" spans="2:3" x14ac:dyDescent="0.2">
      <c r="B1009" t="s">
        <v>32</v>
      </c>
      <c r="C1009" s="1">
        <v>45740</v>
      </c>
    </row>
    <row r="1010" spans="2:3" x14ac:dyDescent="0.2">
      <c r="B1010" t="s">
        <v>32</v>
      </c>
      <c r="C1010" s="1">
        <v>45740</v>
      </c>
    </row>
    <row r="1011" spans="2:3" x14ac:dyDescent="0.2">
      <c r="B1011" t="s">
        <v>32</v>
      </c>
      <c r="C1011" s="1">
        <v>45740</v>
      </c>
    </row>
    <row r="1012" spans="2:3" x14ac:dyDescent="0.2">
      <c r="B1012" t="s">
        <v>32</v>
      </c>
      <c r="C1012" s="1">
        <v>45740</v>
      </c>
    </row>
    <row r="1013" spans="2:3" x14ac:dyDescent="0.2">
      <c r="B1013" t="s">
        <v>32</v>
      </c>
      <c r="C1013" s="1">
        <v>45740</v>
      </c>
    </row>
    <row r="1014" spans="2:3" x14ac:dyDescent="0.2">
      <c r="B1014" t="s">
        <v>32</v>
      </c>
      <c r="C1014" s="1">
        <v>45740</v>
      </c>
    </row>
    <row r="1015" spans="2:3" x14ac:dyDescent="0.2">
      <c r="B1015" t="s">
        <v>2</v>
      </c>
      <c r="C1015" s="1">
        <v>45719</v>
      </c>
    </row>
    <row r="1016" spans="2:3" x14ac:dyDescent="0.2">
      <c r="B1016" t="s">
        <v>2</v>
      </c>
      <c r="C1016" s="1">
        <v>45719</v>
      </c>
    </row>
    <row r="1017" spans="2:3" x14ac:dyDescent="0.2">
      <c r="B1017" t="s">
        <v>2</v>
      </c>
      <c r="C1017" s="1">
        <v>45719</v>
      </c>
    </row>
    <row r="1018" spans="2:3" x14ac:dyDescent="0.2">
      <c r="B1018" t="s">
        <v>2</v>
      </c>
      <c r="C1018" s="1">
        <v>45719</v>
      </c>
    </row>
    <row r="1019" spans="2:3" x14ac:dyDescent="0.2">
      <c r="B1019" t="s">
        <v>7</v>
      </c>
      <c r="C1019" s="1">
        <v>45661</v>
      </c>
    </row>
    <row r="1020" spans="2:3" x14ac:dyDescent="0.2">
      <c r="B1020" t="s">
        <v>7</v>
      </c>
      <c r="C1020" s="1">
        <v>45661</v>
      </c>
    </row>
    <row r="1021" spans="2:3" x14ac:dyDescent="0.2">
      <c r="B1021" t="s">
        <v>5</v>
      </c>
      <c r="C1021" s="1">
        <v>45646</v>
      </c>
    </row>
    <row r="1022" spans="2:3" x14ac:dyDescent="0.2">
      <c r="B1022" t="s">
        <v>29</v>
      </c>
      <c r="C1022" s="1">
        <v>45752</v>
      </c>
    </row>
    <row r="1023" spans="2:3" x14ac:dyDescent="0.2">
      <c r="B1023" t="s">
        <v>4</v>
      </c>
      <c r="C1023" s="1">
        <v>45646</v>
      </c>
    </row>
    <row r="1024" spans="2:3" x14ac:dyDescent="0.2">
      <c r="B1024" t="s">
        <v>26</v>
      </c>
      <c r="C1024" s="1">
        <v>45663</v>
      </c>
    </row>
    <row r="1025" spans="2:3" x14ac:dyDescent="0.2">
      <c r="B1025" t="s">
        <v>26</v>
      </c>
      <c r="C1025" s="1">
        <v>45663</v>
      </c>
    </row>
    <row r="1026" spans="2:3" x14ac:dyDescent="0.2">
      <c r="B1026" t="s">
        <v>26</v>
      </c>
      <c r="C1026" s="1">
        <v>45663</v>
      </c>
    </row>
    <row r="1027" spans="2:3" x14ac:dyDescent="0.2">
      <c r="B1027" t="s">
        <v>4</v>
      </c>
      <c r="C1027" s="1">
        <v>45646</v>
      </c>
    </row>
    <row r="1028" spans="2:3" x14ac:dyDescent="0.2">
      <c r="B1028" t="s">
        <v>5</v>
      </c>
      <c r="C1028" s="1">
        <v>45646</v>
      </c>
    </row>
    <row r="1029" spans="2:3" x14ac:dyDescent="0.2">
      <c r="B1029" t="s">
        <v>2</v>
      </c>
      <c r="C1029" s="1">
        <v>45664</v>
      </c>
    </row>
    <row r="1030" spans="2:3" x14ac:dyDescent="0.2">
      <c r="B1030" t="s">
        <v>26</v>
      </c>
      <c r="C1030" s="1">
        <v>45666</v>
      </c>
    </row>
    <row r="1031" spans="2:3" x14ac:dyDescent="0.2">
      <c r="B1031" t="s">
        <v>26</v>
      </c>
      <c r="C1031" s="1">
        <v>45666</v>
      </c>
    </row>
    <row r="1032" spans="2:3" x14ac:dyDescent="0.2">
      <c r="B1032" t="s">
        <v>26</v>
      </c>
      <c r="C1032" s="1">
        <v>45666</v>
      </c>
    </row>
    <row r="1033" spans="2:3" x14ac:dyDescent="0.2">
      <c r="B1033" t="s">
        <v>2</v>
      </c>
      <c r="C1033" s="1">
        <v>45664</v>
      </c>
    </row>
    <row r="1034" spans="2:3" x14ac:dyDescent="0.2">
      <c r="B1034" t="s">
        <v>32</v>
      </c>
      <c r="C1034" s="1">
        <v>45693</v>
      </c>
    </row>
    <row r="1035" spans="2:3" x14ac:dyDescent="0.2">
      <c r="B1035" t="s">
        <v>32</v>
      </c>
      <c r="C1035" s="1">
        <v>45693</v>
      </c>
    </row>
    <row r="1036" spans="2:3" x14ac:dyDescent="0.2">
      <c r="B1036" t="s">
        <v>32</v>
      </c>
      <c r="C1036" s="1">
        <v>45693</v>
      </c>
    </row>
    <row r="1037" spans="2:3" x14ac:dyDescent="0.2">
      <c r="B1037" t="s">
        <v>32</v>
      </c>
      <c r="C1037" s="1">
        <v>45693</v>
      </c>
    </row>
    <row r="1038" spans="2:3" x14ac:dyDescent="0.2">
      <c r="B1038" t="s">
        <v>32</v>
      </c>
      <c r="C1038" s="1">
        <v>45693</v>
      </c>
    </row>
    <row r="1039" spans="2:3" x14ac:dyDescent="0.2">
      <c r="B1039" t="s">
        <v>32</v>
      </c>
      <c r="C1039" s="1">
        <v>45693</v>
      </c>
    </row>
    <row r="1040" spans="2:3" x14ac:dyDescent="0.2">
      <c r="B1040" t="s">
        <v>32</v>
      </c>
      <c r="C1040" s="1">
        <v>45693</v>
      </c>
    </row>
    <row r="1041" spans="2:3" x14ac:dyDescent="0.2">
      <c r="B1041" t="s">
        <v>32</v>
      </c>
      <c r="C1041" s="1">
        <v>45693</v>
      </c>
    </row>
    <row r="1042" spans="2:3" x14ac:dyDescent="0.2">
      <c r="B1042" t="s">
        <v>32</v>
      </c>
      <c r="C1042" s="1">
        <v>45694</v>
      </c>
    </row>
    <row r="1043" spans="2:3" x14ac:dyDescent="0.2">
      <c r="B1043" t="s">
        <v>32</v>
      </c>
      <c r="C1043" s="1">
        <v>45694</v>
      </c>
    </row>
    <row r="1044" spans="2:3" x14ac:dyDescent="0.2">
      <c r="B1044" t="s">
        <v>32</v>
      </c>
      <c r="C1044" s="1">
        <v>45693</v>
      </c>
    </row>
    <row r="1045" spans="2:3" x14ac:dyDescent="0.2">
      <c r="B1045" t="s">
        <v>32</v>
      </c>
      <c r="C1045" s="1">
        <v>45694</v>
      </c>
    </row>
    <row r="1046" spans="2:3" x14ac:dyDescent="0.2">
      <c r="B1046" t="s">
        <v>32</v>
      </c>
      <c r="C1046" s="1">
        <v>45694</v>
      </c>
    </row>
    <row r="1047" spans="2:3" x14ac:dyDescent="0.2">
      <c r="B1047" t="s">
        <v>32</v>
      </c>
      <c r="C1047" s="1">
        <v>45694</v>
      </c>
    </row>
    <row r="1048" spans="2:3" x14ac:dyDescent="0.2">
      <c r="B1048" t="s">
        <v>32</v>
      </c>
      <c r="C1048" s="1">
        <v>45694</v>
      </c>
    </row>
    <row r="1049" spans="2:3" x14ac:dyDescent="0.2">
      <c r="B1049" t="s">
        <v>32</v>
      </c>
      <c r="C1049" s="1">
        <v>45694</v>
      </c>
    </row>
    <row r="1050" spans="2:3" x14ac:dyDescent="0.2">
      <c r="B1050" t="s">
        <v>32</v>
      </c>
      <c r="C1050" s="1">
        <v>45695</v>
      </c>
    </row>
    <row r="1051" spans="2:3" x14ac:dyDescent="0.2">
      <c r="B1051" t="s">
        <v>32</v>
      </c>
      <c r="C1051" s="1">
        <v>45695</v>
      </c>
    </row>
    <row r="1052" spans="2:3" x14ac:dyDescent="0.2">
      <c r="B1052" t="s">
        <v>32</v>
      </c>
      <c r="C1052" s="1">
        <v>45695</v>
      </c>
    </row>
    <row r="1053" spans="2:3" x14ac:dyDescent="0.2">
      <c r="B1053" t="s">
        <v>32</v>
      </c>
      <c r="C1053" s="1">
        <v>45695</v>
      </c>
    </row>
    <row r="1054" spans="2:3" x14ac:dyDescent="0.2">
      <c r="B1054" t="s">
        <v>32</v>
      </c>
      <c r="C1054" s="1">
        <v>45695</v>
      </c>
    </row>
    <row r="1055" spans="2:3" x14ac:dyDescent="0.2">
      <c r="B1055" t="s">
        <v>10</v>
      </c>
      <c r="C1055" s="1">
        <v>45694</v>
      </c>
    </row>
    <row r="1056" spans="2:3" x14ac:dyDescent="0.2">
      <c r="B1056" t="s">
        <v>10</v>
      </c>
      <c r="C1056" s="1">
        <v>45694</v>
      </c>
    </row>
    <row r="1057" spans="2:3" x14ac:dyDescent="0.2">
      <c r="B1057" t="s">
        <v>10</v>
      </c>
      <c r="C1057" s="1">
        <v>45694</v>
      </c>
    </row>
    <row r="1058" spans="2:3" x14ac:dyDescent="0.2">
      <c r="B1058" t="s">
        <v>10</v>
      </c>
      <c r="C1058" s="1">
        <v>45695</v>
      </c>
    </row>
    <row r="1059" spans="2:3" x14ac:dyDescent="0.2">
      <c r="B1059" t="s">
        <v>10</v>
      </c>
      <c r="C1059" s="1">
        <v>45695</v>
      </c>
    </row>
    <row r="1060" spans="2:3" x14ac:dyDescent="0.2">
      <c r="B1060" t="s">
        <v>10</v>
      </c>
      <c r="C1060" s="1">
        <v>45695</v>
      </c>
    </row>
    <row r="1061" spans="2:3" x14ac:dyDescent="0.2">
      <c r="B1061" t="s">
        <v>10</v>
      </c>
      <c r="C1061" s="1">
        <v>45695</v>
      </c>
    </row>
    <row r="1062" spans="2:3" x14ac:dyDescent="0.2">
      <c r="B1062" t="s">
        <v>10</v>
      </c>
      <c r="C1062" s="1">
        <v>45694</v>
      </c>
    </row>
    <row r="1063" spans="2:3" x14ac:dyDescent="0.2">
      <c r="B1063" t="s">
        <v>10</v>
      </c>
      <c r="C1063" s="1">
        <v>45694</v>
      </c>
    </row>
    <row r="1064" spans="2:3" x14ac:dyDescent="0.2">
      <c r="B1064" t="s">
        <v>10</v>
      </c>
      <c r="C1064" s="1">
        <v>45694</v>
      </c>
    </row>
    <row r="1065" spans="2:3" x14ac:dyDescent="0.2">
      <c r="B1065" t="s">
        <v>10</v>
      </c>
      <c r="C1065" s="1">
        <v>45694</v>
      </c>
    </row>
    <row r="1066" spans="2:3" x14ac:dyDescent="0.2">
      <c r="B1066" t="s">
        <v>10</v>
      </c>
      <c r="C1066" s="1">
        <v>45694</v>
      </c>
    </row>
    <row r="1067" spans="2:3" x14ac:dyDescent="0.2">
      <c r="B1067" t="s">
        <v>10</v>
      </c>
      <c r="C1067" s="1">
        <v>45694</v>
      </c>
    </row>
    <row r="1068" spans="2:3" x14ac:dyDescent="0.2">
      <c r="B1068" t="s">
        <v>10</v>
      </c>
      <c r="C1068" s="1">
        <v>45694</v>
      </c>
    </row>
    <row r="1069" spans="2:3" x14ac:dyDescent="0.2">
      <c r="B1069" t="s">
        <v>10</v>
      </c>
      <c r="C1069" s="1">
        <v>45693</v>
      </c>
    </row>
    <row r="1070" spans="2:3" x14ac:dyDescent="0.2">
      <c r="B1070" t="s">
        <v>10</v>
      </c>
      <c r="C1070" s="1">
        <v>45693</v>
      </c>
    </row>
    <row r="1071" spans="2:3" x14ac:dyDescent="0.2">
      <c r="B1071" t="s">
        <v>10</v>
      </c>
      <c r="C1071" s="1">
        <v>45693</v>
      </c>
    </row>
    <row r="1072" spans="2:3" x14ac:dyDescent="0.2">
      <c r="B1072" t="s">
        <v>10</v>
      </c>
      <c r="C1072" s="1">
        <v>45693</v>
      </c>
    </row>
    <row r="1073" spans="2:3" x14ac:dyDescent="0.2">
      <c r="B1073" t="s">
        <v>10</v>
      </c>
      <c r="C1073" s="1">
        <v>45693</v>
      </c>
    </row>
    <row r="1074" spans="2:3" x14ac:dyDescent="0.2">
      <c r="B1074" t="s">
        <v>10</v>
      </c>
      <c r="C1074" s="1">
        <v>45693</v>
      </c>
    </row>
    <row r="1075" spans="2:3" x14ac:dyDescent="0.2">
      <c r="B1075" t="s">
        <v>10</v>
      </c>
      <c r="C1075" s="1">
        <v>45693</v>
      </c>
    </row>
    <row r="1076" spans="2:3" x14ac:dyDescent="0.2">
      <c r="B1076" t="s">
        <v>10</v>
      </c>
      <c r="C1076" s="1">
        <v>45693</v>
      </c>
    </row>
    <row r="1077" spans="2:3" x14ac:dyDescent="0.2">
      <c r="B1077" t="s">
        <v>10</v>
      </c>
      <c r="C1077" s="1">
        <v>45693</v>
      </c>
    </row>
    <row r="1078" spans="2:3" x14ac:dyDescent="0.2">
      <c r="B1078" t="s">
        <v>7</v>
      </c>
      <c r="C1078" s="1">
        <v>45667</v>
      </c>
    </row>
    <row r="1079" spans="2:3" x14ac:dyDescent="0.2">
      <c r="B1079" t="s">
        <v>7</v>
      </c>
      <c r="C1079" s="1">
        <v>45667</v>
      </c>
    </row>
    <row r="1080" spans="2:3" x14ac:dyDescent="0.2">
      <c r="B1080" t="s">
        <v>7</v>
      </c>
      <c r="C1080" s="1">
        <v>45667</v>
      </c>
    </row>
    <row r="1081" spans="2:3" x14ac:dyDescent="0.2">
      <c r="B1081" t="s">
        <v>7</v>
      </c>
      <c r="C1081" s="1">
        <v>45668</v>
      </c>
    </row>
    <row r="1082" spans="2:3" x14ac:dyDescent="0.2">
      <c r="B1082" t="s">
        <v>7</v>
      </c>
      <c r="C1082" s="1">
        <v>45670</v>
      </c>
    </row>
    <row r="1083" spans="2:3" x14ac:dyDescent="0.2">
      <c r="B1083" t="s">
        <v>29</v>
      </c>
      <c r="C1083" s="1">
        <v>45744</v>
      </c>
    </row>
    <row r="1084" spans="2:3" x14ac:dyDescent="0.2">
      <c r="B1084" t="s">
        <v>7</v>
      </c>
      <c r="C1084" s="1">
        <v>45663</v>
      </c>
    </row>
    <row r="1085" spans="2:3" x14ac:dyDescent="0.2">
      <c r="B1085" t="s">
        <v>7</v>
      </c>
      <c r="C1085" s="1">
        <v>45663</v>
      </c>
    </row>
    <row r="1086" spans="2:3" x14ac:dyDescent="0.2">
      <c r="B1086" t="s">
        <v>7</v>
      </c>
      <c r="C1086" s="1">
        <v>45667</v>
      </c>
    </row>
    <row r="1087" spans="2:3" x14ac:dyDescent="0.2">
      <c r="B1087" t="s">
        <v>29</v>
      </c>
      <c r="C1087" s="1">
        <v>45751</v>
      </c>
    </row>
    <row r="1088" spans="2:3" x14ac:dyDescent="0.2">
      <c r="B1088" t="s">
        <v>8</v>
      </c>
      <c r="C1088" s="1">
        <v>45665</v>
      </c>
    </row>
    <row r="1089" spans="2:3" x14ac:dyDescent="0.2">
      <c r="B1089" t="s">
        <v>8</v>
      </c>
      <c r="C1089" s="1">
        <v>45665</v>
      </c>
    </row>
    <row r="1090" spans="2:3" x14ac:dyDescent="0.2">
      <c r="B1090" t="s">
        <v>8</v>
      </c>
      <c r="C1090" s="1">
        <v>45664</v>
      </c>
    </row>
    <row r="1091" spans="2:3" x14ac:dyDescent="0.2">
      <c r="B1091" t="s">
        <v>32</v>
      </c>
      <c r="C1091" s="1">
        <v>45720</v>
      </c>
    </row>
    <row r="1092" spans="2:3" x14ac:dyDescent="0.2">
      <c r="B1092" t="s">
        <v>32</v>
      </c>
      <c r="C1092" s="1">
        <v>45720</v>
      </c>
    </row>
    <row r="1093" spans="2:3" x14ac:dyDescent="0.2">
      <c r="B1093" t="s">
        <v>32</v>
      </c>
      <c r="C1093" s="1">
        <v>45720</v>
      </c>
    </row>
    <row r="1094" spans="2:3" x14ac:dyDescent="0.2">
      <c r="B1094" t="s">
        <v>32</v>
      </c>
      <c r="C1094" s="1">
        <v>45720</v>
      </c>
    </row>
    <row r="1095" spans="2:3" x14ac:dyDescent="0.2">
      <c r="B1095" t="s">
        <v>32</v>
      </c>
      <c r="C1095" s="1">
        <v>45720</v>
      </c>
    </row>
    <row r="1096" spans="2:3" x14ac:dyDescent="0.2">
      <c r="B1096" t="s">
        <v>32</v>
      </c>
      <c r="C1096" s="1">
        <v>45720</v>
      </c>
    </row>
    <row r="1097" spans="2:3" x14ac:dyDescent="0.2">
      <c r="B1097" t="s">
        <v>32</v>
      </c>
      <c r="C1097" s="1">
        <v>45721</v>
      </c>
    </row>
    <row r="1098" spans="2:3" x14ac:dyDescent="0.2">
      <c r="B1098" t="s">
        <v>32</v>
      </c>
      <c r="C1098" s="1">
        <v>45721</v>
      </c>
    </row>
    <row r="1099" spans="2:3" x14ac:dyDescent="0.2">
      <c r="B1099" t="s">
        <v>32</v>
      </c>
      <c r="C1099" s="1">
        <v>45720</v>
      </c>
    </row>
    <row r="1100" spans="2:3" x14ac:dyDescent="0.2">
      <c r="B1100" t="s">
        <v>32</v>
      </c>
      <c r="C1100" s="1">
        <v>45720</v>
      </c>
    </row>
    <row r="1101" spans="2:3" x14ac:dyDescent="0.2">
      <c r="B1101" t="s">
        <v>32</v>
      </c>
      <c r="C1101" s="1">
        <v>45720</v>
      </c>
    </row>
    <row r="1102" spans="2:3" x14ac:dyDescent="0.2">
      <c r="B1102" t="s">
        <v>32</v>
      </c>
      <c r="C1102" s="1">
        <v>45720</v>
      </c>
    </row>
    <row r="1103" spans="2:3" x14ac:dyDescent="0.2">
      <c r="B1103" t="s">
        <v>32</v>
      </c>
      <c r="C1103" s="1">
        <v>45720</v>
      </c>
    </row>
    <row r="1104" spans="2:3" x14ac:dyDescent="0.2">
      <c r="B1104" t="s">
        <v>32</v>
      </c>
      <c r="C1104" s="1">
        <v>45721</v>
      </c>
    </row>
    <row r="1105" spans="2:3" x14ac:dyDescent="0.2">
      <c r="B1105" t="s">
        <v>32</v>
      </c>
      <c r="C1105" s="1">
        <v>45721</v>
      </c>
    </row>
    <row r="1106" spans="2:3" x14ac:dyDescent="0.2">
      <c r="B1106" t="s">
        <v>32</v>
      </c>
      <c r="C1106" s="1">
        <v>45721</v>
      </c>
    </row>
    <row r="1107" spans="2:3" x14ac:dyDescent="0.2">
      <c r="B1107" t="s">
        <v>32</v>
      </c>
      <c r="C1107" s="1">
        <v>45721</v>
      </c>
    </row>
    <row r="1108" spans="2:3" x14ac:dyDescent="0.2">
      <c r="B1108" t="s">
        <v>32</v>
      </c>
      <c r="C1108" s="1">
        <v>45721</v>
      </c>
    </row>
    <row r="1109" spans="2:3" x14ac:dyDescent="0.2">
      <c r="B1109" t="s">
        <v>32</v>
      </c>
      <c r="C1109" s="1">
        <v>45722</v>
      </c>
    </row>
    <row r="1110" spans="2:3" x14ac:dyDescent="0.2">
      <c r="B1110" t="s">
        <v>32</v>
      </c>
      <c r="C1110" s="1">
        <v>45722</v>
      </c>
    </row>
    <row r="1111" spans="2:3" x14ac:dyDescent="0.2">
      <c r="B1111" t="s">
        <v>32</v>
      </c>
      <c r="C1111" s="1">
        <v>45722</v>
      </c>
    </row>
    <row r="1112" spans="2:3" x14ac:dyDescent="0.2">
      <c r="B1112" t="s">
        <v>32</v>
      </c>
      <c r="C1112" s="1">
        <v>45722</v>
      </c>
    </row>
    <row r="1113" spans="2:3" x14ac:dyDescent="0.2">
      <c r="B1113" t="s">
        <v>32</v>
      </c>
      <c r="C1113" s="1">
        <v>45721</v>
      </c>
    </row>
    <row r="1114" spans="2:3" x14ac:dyDescent="0.2">
      <c r="B1114" t="s">
        <v>32</v>
      </c>
      <c r="C1114" s="1">
        <v>45721</v>
      </c>
    </row>
    <row r="1115" spans="2:3" x14ac:dyDescent="0.2">
      <c r="B1115" t="s">
        <v>32</v>
      </c>
      <c r="C1115" s="1">
        <v>45721</v>
      </c>
    </row>
    <row r="1116" spans="2:3" x14ac:dyDescent="0.2">
      <c r="B1116" t="s">
        <v>32</v>
      </c>
      <c r="C1116" s="1">
        <v>45721</v>
      </c>
    </row>
    <row r="1117" spans="2:3" x14ac:dyDescent="0.2">
      <c r="B1117" t="s">
        <v>11</v>
      </c>
      <c r="C1117" s="1">
        <v>45799</v>
      </c>
    </row>
    <row r="1118" spans="2:3" x14ac:dyDescent="0.2">
      <c r="B1118" t="s">
        <v>4</v>
      </c>
      <c r="C1118" s="1">
        <v>45595</v>
      </c>
    </row>
    <row r="1119" spans="2:3" x14ac:dyDescent="0.2">
      <c r="B1119" t="s">
        <v>4</v>
      </c>
      <c r="C1119" s="1">
        <v>45594</v>
      </c>
    </row>
    <row r="1120" spans="2:3" x14ac:dyDescent="0.2">
      <c r="B1120" t="s">
        <v>4</v>
      </c>
      <c r="C1120" s="1">
        <v>45594</v>
      </c>
    </row>
    <row r="1121" spans="2:3" x14ac:dyDescent="0.2">
      <c r="B1121" t="s">
        <v>26</v>
      </c>
      <c r="C1121" s="1">
        <v>45798</v>
      </c>
    </row>
    <row r="1122" spans="2:3" x14ac:dyDescent="0.2">
      <c r="B1122" t="s">
        <v>5</v>
      </c>
      <c r="C1122" s="1">
        <v>45593</v>
      </c>
    </row>
    <row r="1123" spans="2:3" x14ac:dyDescent="0.2">
      <c r="B1123" t="s">
        <v>31</v>
      </c>
      <c r="C1123" s="1">
        <v>45807</v>
      </c>
    </row>
    <row r="1124" spans="2:3" x14ac:dyDescent="0.2">
      <c r="B1124" t="s">
        <v>4</v>
      </c>
      <c r="C1124" s="1">
        <v>45593</v>
      </c>
    </row>
    <row r="1125" spans="2:3" x14ac:dyDescent="0.2">
      <c r="B1125" t="s">
        <v>4</v>
      </c>
      <c r="C1125" s="1">
        <v>45593</v>
      </c>
    </row>
    <row r="1126" spans="2:3" x14ac:dyDescent="0.2">
      <c r="B1126" t="s">
        <v>11</v>
      </c>
      <c r="C1126" s="1">
        <v>45815</v>
      </c>
    </row>
    <row r="1127" spans="2:3" x14ac:dyDescent="0.2">
      <c r="B1127" t="s">
        <v>4</v>
      </c>
      <c r="C1127" s="1">
        <v>45596</v>
      </c>
    </row>
    <row r="1128" spans="2:3" x14ac:dyDescent="0.2">
      <c r="B1128" t="s">
        <v>2</v>
      </c>
      <c r="C1128" s="1">
        <v>45624</v>
      </c>
    </row>
    <row r="1129" spans="2:3" x14ac:dyDescent="0.2">
      <c r="B1129" t="s">
        <v>2</v>
      </c>
      <c r="C1129" s="1">
        <v>45624</v>
      </c>
    </row>
    <row r="1130" spans="2:3" x14ac:dyDescent="0.2">
      <c r="B1130" t="s">
        <v>4</v>
      </c>
      <c r="C1130" s="1">
        <v>45596</v>
      </c>
    </row>
    <row r="1131" spans="2:3" x14ac:dyDescent="0.2">
      <c r="B1131" t="s">
        <v>31</v>
      </c>
      <c r="C1131" s="1">
        <v>45815</v>
      </c>
    </row>
    <row r="1132" spans="2:3" x14ac:dyDescent="0.2">
      <c r="B1132" t="s">
        <v>4</v>
      </c>
      <c r="C1132" s="1">
        <v>45593</v>
      </c>
    </row>
    <row r="1133" spans="2:3" x14ac:dyDescent="0.2">
      <c r="B1133" t="s">
        <v>4</v>
      </c>
      <c r="C1133" s="1">
        <v>45594</v>
      </c>
    </row>
    <row r="1134" spans="2:3" x14ac:dyDescent="0.2">
      <c r="B1134" t="s">
        <v>4</v>
      </c>
      <c r="C1134" s="1">
        <v>45594</v>
      </c>
    </row>
    <row r="1135" spans="2:3" x14ac:dyDescent="0.2">
      <c r="B1135" t="s">
        <v>30</v>
      </c>
      <c r="C1135" s="1">
        <v>45821</v>
      </c>
    </row>
    <row r="1136" spans="2:3" x14ac:dyDescent="0.2">
      <c r="B1136" t="s">
        <v>4</v>
      </c>
      <c r="C1136" s="1">
        <v>45594</v>
      </c>
    </row>
    <row r="1137" spans="2:3" x14ac:dyDescent="0.2">
      <c r="B1137" t="s">
        <v>4</v>
      </c>
      <c r="C1137" s="1">
        <v>45595</v>
      </c>
    </row>
    <row r="1138" spans="2:3" x14ac:dyDescent="0.2">
      <c r="B1138" t="s">
        <v>11</v>
      </c>
      <c r="C1138" s="1">
        <v>45815</v>
      </c>
    </row>
    <row r="1139" spans="2:3" x14ac:dyDescent="0.2">
      <c r="B1139" t="s">
        <v>2</v>
      </c>
      <c r="C1139" s="1">
        <v>45624</v>
      </c>
    </row>
    <row r="1140" spans="2:3" x14ac:dyDescent="0.2">
      <c r="B1140" t="s">
        <v>2</v>
      </c>
      <c r="C1140" s="1">
        <v>45624</v>
      </c>
    </row>
    <row r="1141" spans="2:3" x14ac:dyDescent="0.2">
      <c r="B1141" t="s">
        <v>31</v>
      </c>
      <c r="C1141" s="1">
        <v>45820</v>
      </c>
    </row>
    <row r="1142" spans="2:3" x14ac:dyDescent="0.2">
      <c r="B1142" t="s">
        <v>30</v>
      </c>
      <c r="C1142" s="1">
        <v>45716</v>
      </c>
    </row>
    <row r="1143" spans="2:3" x14ac:dyDescent="0.2">
      <c r="B1143" t="s">
        <v>30</v>
      </c>
      <c r="C1143" s="1">
        <v>45715</v>
      </c>
    </row>
    <row r="1144" spans="2:3" x14ac:dyDescent="0.2">
      <c r="B1144" t="s">
        <v>30</v>
      </c>
      <c r="C1144" s="1">
        <v>45715</v>
      </c>
    </row>
    <row r="1145" spans="2:3" x14ac:dyDescent="0.2">
      <c r="B1145" t="s">
        <v>30</v>
      </c>
      <c r="C1145" s="1">
        <v>45716</v>
      </c>
    </row>
    <row r="1146" spans="2:3" x14ac:dyDescent="0.2">
      <c r="B1146" t="s">
        <v>26</v>
      </c>
      <c r="C1146" s="1">
        <v>45822</v>
      </c>
    </row>
    <row r="1147" spans="2:3" x14ac:dyDescent="0.2">
      <c r="B1147" t="s">
        <v>30</v>
      </c>
      <c r="C1147" s="1">
        <v>45715</v>
      </c>
    </row>
    <row r="1148" spans="2:3" x14ac:dyDescent="0.2">
      <c r="B1148" t="s">
        <v>30</v>
      </c>
      <c r="C1148" s="1">
        <v>45715</v>
      </c>
    </row>
    <row r="1149" spans="2:3" x14ac:dyDescent="0.2">
      <c r="B1149" t="s">
        <v>30</v>
      </c>
      <c r="C1149" s="1">
        <v>45716</v>
      </c>
    </row>
    <row r="1150" spans="2:3" x14ac:dyDescent="0.2">
      <c r="B1150" t="s">
        <v>30</v>
      </c>
      <c r="C1150" s="1">
        <v>45821</v>
      </c>
    </row>
    <row r="1151" spans="2:3" x14ac:dyDescent="0.2">
      <c r="B1151" t="s">
        <v>26</v>
      </c>
      <c r="C1151" s="1">
        <v>45822</v>
      </c>
    </row>
    <row r="1152" spans="2:3" x14ac:dyDescent="0.2">
      <c r="B1152" t="s">
        <v>30</v>
      </c>
      <c r="C1152" s="1">
        <v>45821</v>
      </c>
    </row>
    <row r="1153" spans="2:3" x14ac:dyDescent="0.2">
      <c r="B1153" t="s">
        <v>10</v>
      </c>
      <c r="C1153" s="1">
        <v>45705</v>
      </c>
    </row>
    <row r="1154" spans="2:3" x14ac:dyDescent="0.2">
      <c r="B1154" t="s">
        <v>10</v>
      </c>
      <c r="C1154" s="1">
        <v>45705</v>
      </c>
    </row>
    <row r="1155" spans="2:3" x14ac:dyDescent="0.2">
      <c r="B1155" t="s">
        <v>10</v>
      </c>
      <c r="C1155" s="1">
        <v>45719</v>
      </c>
    </row>
    <row r="1156" spans="2:3" x14ac:dyDescent="0.2">
      <c r="B1156" t="s">
        <v>26</v>
      </c>
      <c r="C1156" s="1">
        <v>45824</v>
      </c>
    </row>
    <row r="1157" spans="2:3" x14ac:dyDescent="0.2">
      <c r="B1157" t="s">
        <v>8</v>
      </c>
      <c r="C1157" s="1">
        <v>45645</v>
      </c>
    </row>
    <row r="1158" spans="2:3" x14ac:dyDescent="0.2">
      <c r="B1158" t="s">
        <v>8</v>
      </c>
      <c r="C1158" s="1">
        <v>45645</v>
      </c>
    </row>
    <row r="1159" spans="2:3" x14ac:dyDescent="0.2">
      <c r="B1159" t="s">
        <v>23</v>
      </c>
      <c r="C1159" s="1">
        <v>45808</v>
      </c>
    </row>
    <row r="1160" spans="2:3" x14ac:dyDescent="0.2">
      <c r="B1160" t="s">
        <v>8</v>
      </c>
      <c r="C1160" s="1">
        <v>45645</v>
      </c>
    </row>
    <row r="1161" spans="2:3" x14ac:dyDescent="0.2">
      <c r="B1161" t="s">
        <v>23</v>
      </c>
      <c r="C1161" s="1">
        <v>45808</v>
      </c>
    </row>
    <row r="1162" spans="2:3" x14ac:dyDescent="0.2">
      <c r="B1162" t="s">
        <v>8</v>
      </c>
      <c r="C1162" s="1">
        <v>45645</v>
      </c>
    </row>
    <row r="1163" spans="2:3" x14ac:dyDescent="0.2">
      <c r="B1163" t="s">
        <v>23</v>
      </c>
      <c r="C1163" s="1">
        <v>45808</v>
      </c>
    </row>
    <row r="1164" spans="2:3" x14ac:dyDescent="0.2">
      <c r="B1164" t="s">
        <v>8</v>
      </c>
      <c r="C1164" s="1">
        <v>45644</v>
      </c>
    </row>
    <row r="1165" spans="2:3" x14ac:dyDescent="0.2">
      <c r="B1165" t="s">
        <v>8</v>
      </c>
      <c r="C1165" s="1">
        <v>45644</v>
      </c>
    </row>
    <row r="1166" spans="2:3" x14ac:dyDescent="0.2">
      <c r="B1166" t="s">
        <v>8</v>
      </c>
      <c r="C1166" s="1">
        <v>45645</v>
      </c>
    </row>
    <row r="1167" spans="2:3" x14ac:dyDescent="0.2">
      <c r="B1167" t="s">
        <v>8</v>
      </c>
      <c r="C1167" s="1">
        <v>45644</v>
      </c>
    </row>
    <row r="1168" spans="2:3" x14ac:dyDescent="0.2">
      <c r="B1168" t="s">
        <v>8</v>
      </c>
      <c r="C1168" s="1">
        <v>45644</v>
      </c>
    </row>
    <row r="1169" spans="2:3" x14ac:dyDescent="0.2">
      <c r="B1169" t="s">
        <v>8</v>
      </c>
      <c r="C1169" s="1">
        <v>45645</v>
      </c>
    </row>
    <row r="1170" spans="2:3" x14ac:dyDescent="0.2">
      <c r="B1170" t="s">
        <v>8</v>
      </c>
      <c r="C1170" s="1">
        <v>45660</v>
      </c>
    </row>
    <row r="1171" spans="2:3" x14ac:dyDescent="0.2">
      <c r="B1171" t="s">
        <v>8</v>
      </c>
      <c r="C1171" s="1">
        <v>45660</v>
      </c>
    </row>
    <row r="1172" spans="2:3" x14ac:dyDescent="0.2">
      <c r="B1172" t="s">
        <v>26</v>
      </c>
      <c r="C1172" s="1">
        <v>45838</v>
      </c>
    </row>
    <row r="1173" spans="2:3" x14ac:dyDescent="0.2">
      <c r="B1173" t="s">
        <v>7</v>
      </c>
      <c r="C1173" s="1">
        <v>45645</v>
      </c>
    </row>
    <row r="1174" spans="2:3" x14ac:dyDescent="0.2">
      <c r="B1174" t="s">
        <v>8</v>
      </c>
      <c r="C1174" s="1">
        <v>45659</v>
      </c>
    </row>
    <row r="1175" spans="2:3" x14ac:dyDescent="0.2">
      <c r="B1175" t="s">
        <v>7</v>
      </c>
      <c r="C1175" s="1">
        <v>45644</v>
      </c>
    </row>
    <row r="1176" spans="2:3" x14ac:dyDescent="0.2">
      <c r="B1176" t="s">
        <v>26</v>
      </c>
      <c r="C1176" s="1">
        <v>45827</v>
      </c>
    </row>
    <row r="1177" spans="2:3" x14ac:dyDescent="0.2">
      <c r="B1177" t="s">
        <v>8</v>
      </c>
      <c r="C1177" s="1">
        <v>45660</v>
      </c>
    </row>
    <row r="1178" spans="2:3" x14ac:dyDescent="0.2">
      <c r="B1178" t="s">
        <v>7</v>
      </c>
      <c r="C1178" s="1">
        <v>45661</v>
      </c>
    </row>
    <row r="1179" spans="2:3" x14ac:dyDescent="0.2">
      <c r="B1179" t="s">
        <v>7</v>
      </c>
      <c r="C1179" s="1">
        <v>45661</v>
      </c>
    </row>
    <row r="1180" spans="2:3" x14ac:dyDescent="0.2">
      <c r="B1180" t="s">
        <v>7</v>
      </c>
      <c r="C1180" s="1">
        <v>45647</v>
      </c>
    </row>
    <row r="1181" spans="2:3" x14ac:dyDescent="0.2">
      <c r="B1181" t="s">
        <v>8</v>
      </c>
      <c r="C1181" s="1">
        <v>45665</v>
      </c>
    </row>
    <row r="1182" spans="2:3" x14ac:dyDescent="0.2">
      <c r="B1182" t="s">
        <v>8</v>
      </c>
      <c r="C1182" s="1">
        <v>45665</v>
      </c>
    </row>
    <row r="1183" spans="2:3" x14ac:dyDescent="0.2">
      <c r="B1183" t="s">
        <v>7</v>
      </c>
      <c r="C1183" s="1">
        <v>45645</v>
      </c>
    </row>
    <row r="1184" spans="2:3" x14ac:dyDescent="0.2">
      <c r="B1184" t="s">
        <v>7</v>
      </c>
      <c r="C1184" s="1">
        <v>45666</v>
      </c>
    </row>
    <row r="1185" spans="2:3" x14ac:dyDescent="0.2">
      <c r="B1185" t="s">
        <v>7</v>
      </c>
      <c r="C1185" s="1">
        <v>45663</v>
      </c>
    </row>
    <row r="1186" spans="2:3" x14ac:dyDescent="0.2">
      <c r="B1186" t="s">
        <v>7</v>
      </c>
      <c r="C1186" s="1">
        <v>45663</v>
      </c>
    </row>
    <row r="1187" spans="2:3" x14ac:dyDescent="0.2">
      <c r="B1187" t="s">
        <v>7</v>
      </c>
      <c r="C1187" s="1">
        <v>45663</v>
      </c>
    </row>
    <row r="1188" spans="2:3" x14ac:dyDescent="0.2">
      <c r="B1188" t="s">
        <v>7</v>
      </c>
      <c r="C1188" s="1">
        <v>45663</v>
      </c>
    </row>
    <row r="1189" spans="2:3" x14ac:dyDescent="0.2">
      <c r="B1189" t="s">
        <v>7</v>
      </c>
      <c r="C1189" s="1">
        <v>45647</v>
      </c>
    </row>
    <row r="1190" spans="2:3" x14ac:dyDescent="0.2">
      <c r="B1190" t="s">
        <v>7</v>
      </c>
      <c r="C1190" s="1">
        <v>45647</v>
      </c>
    </row>
    <row r="1191" spans="2:3" x14ac:dyDescent="0.2">
      <c r="B1191" t="s">
        <v>7</v>
      </c>
      <c r="C1191" s="1">
        <v>45661</v>
      </c>
    </row>
    <row r="1192" spans="2:3" x14ac:dyDescent="0.2">
      <c r="B1192" t="s">
        <v>8</v>
      </c>
      <c r="C1192" s="1">
        <v>45645</v>
      </c>
    </row>
    <row r="1193" spans="2:3" x14ac:dyDescent="0.2">
      <c r="B1193" t="s">
        <v>7</v>
      </c>
      <c r="C1193" s="1">
        <v>45666</v>
      </c>
    </row>
    <row r="1194" spans="2:3" x14ac:dyDescent="0.2">
      <c r="B1194" t="s">
        <v>33</v>
      </c>
      <c r="C1194" s="1">
        <v>45827</v>
      </c>
    </row>
    <row r="1195" spans="2:3" x14ac:dyDescent="0.2">
      <c r="B1195" t="s">
        <v>2</v>
      </c>
      <c r="C1195" s="1">
        <v>45715</v>
      </c>
    </row>
    <row r="1196" spans="2:3" x14ac:dyDescent="0.2">
      <c r="B1196" t="s">
        <v>2</v>
      </c>
      <c r="C1196" s="1">
        <v>45715</v>
      </c>
    </row>
    <row r="1197" spans="2:3" x14ac:dyDescent="0.2">
      <c r="B1197" t="s">
        <v>2</v>
      </c>
      <c r="C1197" s="1">
        <v>45715</v>
      </c>
    </row>
    <row r="1198" spans="2:3" x14ac:dyDescent="0.2">
      <c r="B1198" t="s">
        <v>30</v>
      </c>
      <c r="C1198" s="1">
        <v>45826</v>
      </c>
    </row>
    <row r="1199" spans="2:3" x14ac:dyDescent="0.2">
      <c r="B1199" t="s">
        <v>8</v>
      </c>
      <c r="C1199" s="1">
        <v>45705</v>
      </c>
    </row>
    <row r="1200" spans="2:3" x14ac:dyDescent="0.2">
      <c r="B1200" t="s">
        <v>8</v>
      </c>
      <c r="C1200" s="1">
        <v>45705</v>
      </c>
    </row>
    <row r="1201" spans="2:3" x14ac:dyDescent="0.2">
      <c r="B1201" t="s">
        <v>8</v>
      </c>
      <c r="C1201" s="1">
        <v>45705</v>
      </c>
    </row>
    <row r="1202" spans="2:3" x14ac:dyDescent="0.2">
      <c r="B1202" t="s">
        <v>8</v>
      </c>
      <c r="C1202" s="1">
        <v>45705</v>
      </c>
    </row>
    <row r="1203" spans="2:3" x14ac:dyDescent="0.2">
      <c r="B1203" t="s">
        <v>8</v>
      </c>
      <c r="C1203" s="1">
        <v>45705</v>
      </c>
    </row>
    <row r="1204" spans="2:3" x14ac:dyDescent="0.2">
      <c r="B1204" t="s">
        <v>8</v>
      </c>
      <c r="C1204" s="1">
        <v>45705</v>
      </c>
    </row>
    <row r="1205" spans="2:3" x14ac:dyDescent="0.2">
      <c r="B1205" t="s">
        <v>30</v>
      </c>
      <c r="C1205" s="1">
        <v>45716</v>
      </c>
    </row>
    <row r="1206" spans="2:3" x14ac:dyDescent="0.2">
      <c r="B1206" t="s">
        <v>30</v>
      </c>
      <c r="C1206" s="1">
        <v>45716</v>
      </c>
    </row>
    <row r="1207" spans="2:3" x14ac:dyDescent="0.2">
      <c r="B1207" t="s">
        <v>30</v>
      </c>
      <c r="C1207" s="1">
        <v>45716</v>
      </c>
    </row>
    <row r="1208" spans="2:3" x14ac:dyDescent="0.2">
      <c r="B1208" t="s">
        <v>30</v>
      </c>
      <c r="C1208" s="1">
        <v>45716</v>
      </c>
    </row>
    <row r="1209" spans="2:3" x14ac:dyDescent="0.2">
      <c r="B1209" t="s">
        <v>30</v>
      </c>
      <c r="C1209" s="1">
        <v>45716</v>
      </c>
    </row>
    <row r="1210" spans="2:3" x14ac:dyDescent="0.2">
      <c r="B1210" t="s">
        <v>30</v>
      </c>
      <c r="C1210" s="1">
        <v>45716</v>
      </c>
    </row>
    <row r="1211" spans="2:3" x14ac:dyDescent="0.2">
      <c r="B1211" t="s">
        <v>30</v>
      </c>
      <c r="C1211" s="1">
        <v>45720</v>
      </c>
    </row>
    <row r="1212" spans="2:3" x14ac:dyDescent="0.2">
      <c r="B1212" t="s">
        <v>30</v>
      </c>
      <c r="C1212" s="1">
        <v>45716</v>
      </c>
    </row>
    <row r="1213" spans="2:3" x14ac:dyDescent="0.2">
      <c r="B1213" t="s">
        <v>30</v>
      </c>
      <c r="C1213" s="1">
        <v>45719</v>
      </c>
    </row>
    <row r="1214" spans="2:3" x14ac:dyDescent="0.2">
      <c r="B1214" t="s">
        <v>30</v>
      </c>
      <c r="C1214" s="1">
        <v>45719</v>
      </c>
    </row>
    <row r="1215" spans="2:3" x14ac:dyDescent="0.2">
      <c r="B1215" t="s">
        <v>30</v>
      </c>
      <c r="C1215" s="1">
        <v>45719</v>
      </c>
    </row>
    <row r="1216" spans="2:3" x14ac:dyDescent="0.2">
      <c r="B1216" t="s">
        <v>30</v>
      </c>
      <c r="C1216" s="1">
        <v>45719</v>
      </c>
    </row>
    <row r="1217" spans="2:3" x14ac:dyDescent="0.2">
      <c r="B1217" t="s">
        <v>9</v>
      </c>
      <c r="C1217" s="1">
        <v>45672</v>
      </c>
    </row>
    <row r="1218" spans="2:3" x14ac:dyDescent="0.2">
      <c r="B1218" t="s">
        <v>9</v>
      </c>
      <c r="C1218" s="1">
        <v>45671</v>
      </c>
    </row>
    <row r="1219" spans="2:3" x14ac:dyDescent="0.2">
      <c r="B1219" t="s">
        <v>9</v>
      </c>
      <c r="C1219" s="1">
        <v>45671</v>
      </c>
    </row>
    <row r="1220" spans="2:3" x14ac:dyDescent="0.2">
      <c r="B1220" t="s">
        <v>9</v>
      </c>
      <c r="C1220" s="1">
        <v>45671</v>
      </c>
    </row>
    <row r="1221" spans="2:3" x14ac:dyDescent="0.2">
      <c r="B1221" t="s">
        <v>9</v>
      </c>
      <c r="C1221" s="1">
        <v>45671</v>
      </c>
    </row>
    <row r="1222" spans="2:3" x14ac:dyDescent="0.2">
      <c r="B1222" t="s">
        <v>26</v>
      </c>
      <c r="C1222" s="1">
        <v>45713</v>
      </c>
    </row>
    <row r="1223" spans="2:3" x14ac:dyDescent="0.2">
      <c r="B1223" t="s">
        <v>9</v>
      </c>
      <c r="C1223" s="1">
        <v>45671</v>
      </c>
    </row>
    <row r="1224" spans="2:3" x14ac:dyDescent="0.2">
      <c r="B1224" t="s">
        <v>9</v>
      </c>
      <c r="C1224" s="1">
        <v>45670</v>
      </c>
    </row>
    <row r="1225" spans="2:3" x14ac:dyDescent="0.2">
      <c r="B1225" t="s">
        <v>9</v>
      </c>
      <c r="C1225" s="1">
        <v>45667</v>
      </c>
    </row>
    <row r="1226" spans="2:3" x14ac:dyDescent="0.2">
      <c r="B1226" t="s">
        <v>9</v>
      </c>
      <c r="C1226" s="1">
        <v>45670</v>
      </c>
    </row>
    <row r="1227" spans="2:3" x14ac:dyDescent="0.2">
      <c r="B1227" t="s">
        <v>9</v>
      </c>
      <c r="C1227" s="1">
        <v>45670</v>
      </c>
    </row>
    <row r="1228" spans="2:3" x14ac:dyDescent="0.2">
      <c r="B1228" t="s">
        <v>32</v>
      </c>
      <c r="C1228" s="1">
        <v>45740</v>
      </c>
    </row>
    <row r="1229" spans="2:3" x14ac:dyDescent="0.2">
      <c r="B1229" t="s">
        <v>32</v>
      </c>
      <c r="C1229" s="1">
        <v>45740</v>
      </c>
    </row>
    <row r="1230" spans="2:3" x14ac:dyDescent="0.2">
      <c r="B1230" t="s">
        <v>32</v>
      </c>
      <c r="C1230" s="1">
        <v>45740</v>
      </c>
    </row>
    <row r="1231" spans="2:3" x14ac:dyDescent="0.2">
      <c r="B1231" t="s">
        <v>32</v>
      </c>
      <c r="C1231" s="1">
        <v>45740</v>
      </c>
    </row>
    <row r="1232" spans="2:3" x14ac:dyDescent="0.2">
      <c r="B1232" t="s">
        <v>32</v>
      </c>
      <c r="C1232" s="1">
        <v>45741</v>
      </c>
    </row>
    <row r="1233" spans="2:3" x14ac:dyDescent="0.2">
      <c r="B1233" t="s">
        <v>32</v>
      </c>
      <c r="C1233" s="1">
        <v>45741</v>
      </c>
    </row>
    <row r="1234" spans="2:3" x14ac:dyDescent="0.2">
      <c r="B1234" t="s">
        <v>32</v>
      </c>
      <c r="C1234" s="1">
        <v>45741</v>
      </c>
    </row>
    <row r="1235" spans="2:3" x14ac:dyDescent="0.2">
      <c r="B1235" t="s">
        <v>30</v>
      </c>
      <c r="C1235" s="1">
        <v>45719</v>
      </c>
    </row>
    <row r="1236" spans="2:3" x14ac:dyDescent="0.2">
      <c r="B1236" t="s">
        <v>30</v>
      </c>
      <c r="C1236" s="1">
        <v>45719</v>
      </c>
    </row>
    <row r="1237" spans="2:3" x14ac:dyDescent="0.2">
      <c r="B1237" t="s">
        <v>30</v>
      </c>
      <c r="C1237" s="1">
        <v>45719</v>
      </c>
    </row>
    <row r="1238" spans="2:3" x14ac:dyDescent="0.2">
      <c r="B1238" t="s">
        <v>30</v>
      </c>
      <c r="C1238" s="1">
        <v>45719</v>
      </c>
    </row>
    <row r="1239" spans="2:3" x14ac:dyDescent="0.2">
      <c r="B1239" t="s">
        <v>9</v>
      </c>
      <c r="C1239" s="1">
        <v>45674</v>
      </c>
    </row>
    <row r="1240" spans="2:3" x14ac:dyDescent="0.2">
      <c r="B1240" t="s">
        <v>3</v>
      </c>
      <c r="C1240" s="1">
        <v>45666</v>
      </c>
    </row>
    <row r="1241" spans="2:3" x14ac:dyDescent="0.2">
      <c r="B1241" t="s">
        <v>3</v>
      </c>
      <c r="C1241" s="1">
        <v>45666</v>
      </c>
    </row>
    <row r="1242" spans="2:3" x14ac:dyDescent="0.2">
      <c r="B1242" t="s">
        <v>3</v>
      </c>
      <c r="C1242" s="1">
        <v>45667</v>
      </c>
    </row>
    <row r="1243" spans="2:3" x14ac:dyDescent="0.2">
      <c r="B1243" t="s">
        <v>9</v>
      </c>
      <c r="C1243" s="1">
        <v>45672</v>
      </c>
    </row>
    <row r="1244" spans="2:3" x14ac:dyDescent="0.2">
      <c r="B1244" t="s">
        <v>9</v>
      </c>
      <c r="C1244" s="1">
        <v>45672</v>
      </c>
    </row>
    <row r="1245" spans="2:3" x14ac:dyDescent="0.2">
      <c r="B1245" t="s">
        <v>9</v>
      </c>
      <c r="C1245" s="1">
        <v>45672</v>
      </c>
    </row>
    <row r="1246" spans="2:3" x14ac:dyDescent="0.2">
      <c r="B1246" t="s">
        <v>9</v>
      </c>
      <c r="C1246" s="1">
        <v>45672</v>
      </c>
    </row>
    <row r="1247" spans="2:3" x14ac:dyDescent="0.2">
      <c r="B1247" t="s">
        <v>9</v>
      </c>
      <c r="C1247" s="1">
        <v>45672</v>
      </c>
    </row>
    <row r="1248" spans="2:3" x14ac:dyDescent="0.2">
      <c r="B1248" t="s">
        <v>32</v>
      </c>
      <c r="C1248" s="1">
        <v>45741</v>
      </c>
    </row>
    <row r="1249" spans="2:3" x14ac:dyDescent="0.2">
      <c r="B1249" t="s">
        <v>32</v>
      </c>
      <c r="C1249" s="1">
        <v>45741</v>
      </c>
    </row>
    <row r="1250" spans="2:3" x14ac:dyDescent="0.2">
      <c r="B1250" t="s">
        <v>32</v>
      </c>
      <c r="C1250" s="1">
        <v>45741</v>
      </c>
    </row>
    <row r="1251" spans="2:3" x14ac:dyDescent="0.2">
      <c r="B1251" t="s">
        <v>32</v>
      </c>
      <c r="C1251" s="1">
        <v>45741</v>
      </c>
    </row>
    <row r="1252" spans="2:3" x14ac:dyDescent="0.2">
      <c r="B1252" t="s">
        <v>32</v>
      </c>
      <c r="C1252" s="1">
        <v>45741</v>
      </c>
    </row>
    <row r="1253" spans="2:3" x14ac:dyDescent="0.2">
      <c r="B1253" t="s">
        <v>32</v>
      </c>
      <c r="C1253" s="1">
        <v>45741</v>
      </c>
    </row>
    <row r="1254" spans="2:3" x14ac:dyDescent="0.2">
      <c r="B1254" t="s">
        <v>30</v>
      </c>
      <c r="C1254" s="1">
        <v>45719</v>
      </c>
    </row>
    <row r="1255" spans="2:3" x14ac:dyDescent="0.2">
      <c r="B1255" t="s">
        <v>30</v>
      </c>
      <c r="C1255" s="1">
        <v>45719</v>
      </c>
    </row>
    <row r="1256" spans="2:3" x14ac:dyDescent="0.2">
      <c r="B1256" t="s">
        <v>30</v>
      </c>
      <c r="C1256" s="1">
        <v>45719</v>
      </c>
    </row>
    <row r="1257" spans="2:3" x14ac:dyDescent="0.2">
      <c r="B1257" t="s">
        <v>30</v>
      </c>
      <c r="C1257" s="1">
        <v>45719</v>
      </c>
    </row>
    <row r="1258" spans="2:3" x14ac:dyDescent="0.2">
      <c r="B1258" t="s">
        <v>9</v>
      </c>
      <c r="C1258" s="1">
        <v>45673</v>
      </c>
    </row>
    <row r="1259" spans="2:3" x14ac:dyDescent="0.2">
      <c r="B1259" t="s">
        <v>9</v>
      </c>
      <c r="C1259" s="1">
        <v>45670</v>
      </c>
    </row>
    <row r="1260" spans="2:3" x14ac:dyDescent="0.2">
      <c r="B1260" t="s">
        <v>3</v>
      </c>
      <c r="C1260" s="1">
        <v>45667</v>
      </c>
    </row>
    <row r="1261" spans="2:3" x14ac:dyDescent="0.2">
      <c r="B1261" t="s">
        <v>3</v>
      </c>
      <c r="C1261" s="1">
        <v>45667</v>
      </c>
    </row>
    <row r="1262" spans="2:3" x14ac:dyDescent="0.2">
      <c r="B1262" t="s">
        <v>9</v>
      </c>
      <c r="C1262" s="1">
        <v>45670</v>
      </c>
    </row>
    <row r="1263" spans="2:3" x14ac:dyDescent="0.2">
      <c r="B1263" t="s">
        <v>33</v>
      </c>
      <c r="C1263" s="1">
        <v>45716</v>
      </c>
    </row>
    <row r="1264" spans="2:3" x14ac:dyDescent="0.2">
      <c r="B1264" t="s">
        <v>9</v>
      </c>
      <c r="C1264" s="1">
        <v>45673</v>
      </c>
    </row>
    <row r="1265" spans="2:3" x14ac:dyDescent="0.2">
      <c r="B1265" t="s">
        <v>9</v>
      </c>
      <c r="C1265" s="1">
        <v>45673</v>
      </c>
    </row>
    <row r="1266" spans="2:3" x14ac:dyDescent="0.2">
      <c r="B1266" t="s">
        <v>9</v>
      </c>
      <c r="C1266" s="1">
        <v>45673</v>
      </c>
    </row>
    <row r="1267" spans="2:3" x14ac:dyDescent="0.2">
      <c r="B1267" t="s">
        <v>9</v>
      </c>
      <c r="C1267" s="1">
        <v>45673</v>
      </c>
    </row>
    <row r="1268" spans="2:3" x14ac:dyDescent="0.2">
      <c r="B1268" t="s">
        <v>9</v>
      </c>
      <c r="C1268" s="1">
        <v>45673</v>
      </c>
    </row>
    <row r="1269" spans="2:3" x14ac:dyDescent="0.2">
      <c r="B1269" t="s">
        <v>2</v>
      </c>
      <c r="C1269" s="1">
        <v>45740</v>
      </c>
    </row>
    <row r="1270" spans="2:3" x14ac:dyDescent="0.2">
      <c r="B1270" t="s">
        <v>2</v>
      </c>
      <c r="C1270" s="1">
        <v>45737</v>
      </c>
    </row>
    <row r="1271" spans="2:3" x14ac:dyDescent="0.2">
      <c r="B1271" t="s">
        <v>2</v>
      </c>
      <c r="C1271" s="1">
        <v>45740</v>
      </c>
    </row>
    <row r="1272" spans="2:3" x14ac:dyDescent="0.2">
      <c r="B1272" t="s">
        <v>2</v>
      </c>
      <c r="C1272" s="1">
        <v>45741</v>
      </c>
    </row>
    <row r="1273" spans="2:3" x14ac:dyDescent="0.2">
      <c r="B1273" t="s">
        <v>2</v>
      </c>
      <c r="C1273" s="1">
        <v>45740</v>
      </c>
    </row>
    <row r="1274" spans="2:3" x14ac:dyDescent="0.2">
      <c r="B1274" t="s">
        <v>2</v>
      </c>
      <c r="C1274" s="1">
        <v>45741</v>
      </c>
    </row>
    <row r="1275" spans="2:3" x14ac:dyDescent="0.2">
      <c r="B1275" t="s">
        <v>2</v>
      </c>
      <c r="C1275" s="1">
        <v>45737</v>
      </c>
    </row>
    <row r="1276" spans="2:3" x14ac:dyDescent="0.2">
      <c r="B1276" t="s">
        <v>2</v>
      </c>
      <c r="C1276" s="1">
        <v>45740</v>
      </c>
    </row>
    <row r="1277" spans="2:3" x14ac:dyDescent="0.2">
      <c r="B1277" t="s">
        <v>2</v>
      </c>
      <c r="C1277" s="1">
        <v>45740</v>
      </c>
    </row>
    <row r="1278" spans="2:3" x14ac:dyDescent="0.2">
      <c r="B1278" t="s">
        <v>30</v>
      </c>
      <c r="C1278" s="1">
        <v>45719</v>
      </c>
    </row>
    <row r="1279" spans="2:3" x14ac:dyDescent="0.2">
      <c r="B1279" t="s">
        <v>30</v>
      </c>
      <c r="C1279" s="1">
        <v>45719</v>
      </c>
    </row>
    <row r="1280" spans="2:3" x14ac:dyDescent="0.2">
      <c r="B1280" t="s">
        <v>30</v>
      </c>
      <c r="C1280" s="1">
        <v>45719</v>
      </c>
    </row>
    <row r="1281" spans="2:3" x14ac:dyDescent="0.2">
      <c r="B1281" t="s">
        <v>30</v>
      </c>
      <c r="C1281" s="1">
        <v>45719</v>
      </c>
    </row>
    <row r="1282" spans="2:3" x14ac:dyDescent="0.2">
      <c r="B1282" t="s">
        <v>7</v>
      </c>
      <c r="C1282" s="1">
        <v>45660</v>
      </c>
    </row>
    <row r="1283" spans="2:3" x14ac:dyDescent="0.2">
      <c r="B1283" t="s">
        <v>7</v>
      </c>
      <c r="C1283" s="1">
        <v>45660</v>
      </c>
    </row>
    <row r="1284" spans="2:3" x14ac:dyDescent="0.2">
      <c r="B1284" t="s">
        <v>2</v>
      </c>
      <c r="C1284" s="1">
        <v>45666</v>
      </c>
    </row>
    <row r="1285" spans="2:3" x14ac:dyDescent="0.2">
      <c r="B1285" t="s">
        <v>29</v>
      </c>
      <c r="C1285" s="1">
        <v>45751</v>
      </c>
    </row>
    <row r="1286" spans="2:3" x14ac:dyDescent="0.2">
      <c r="B1286" t="s">
        <v>2</v>
      </c>
      <c r="C1286" s="1">
        <v>45664</v>
      </c>
    </row>
    <row r="1287" spans="2:3" x14ac:dyDescent="0.2">
      <c r="B1287" t="s">
        <v>26</v>
      </c>
      <c r="C1287" s="1">
        <v>45665</v>
      </c>
    </row>
    <row r="1288" spans="2:3" x14ac:dyDescent="0.2">
      <c r="B1288" t="s">
        <v>26</v>
      </c>
      <c r="C1288" s="1">
        <v>45665</v>
      </c>
    </row>
    <row r="1289" spans="2:3" x14ac:dyDescent="0.2">
      <c r="B1289" t="s">
        <v>26</v>
      </c>
      <c r="C1289" s="1">
        <v>45665</v>
      </c>
    </row>
    <row r="1290" spans="2:3" x14ac:dyDescent="0.2">
      <c r="B1290" t="s">
        <v>2</v>
      </c>
      <c r="C1290" s="1">
        <v>45665</v>
      </c>
    </row>
    <row r="1291" spans="2:3" x14ac:dyDescent="0.2">
      <c r="B1291" t="s">
        <v>2</v>
      </c>
      <c r="C1291" s="1">
        <v>45666</v>
      </c>
    </row>
    <row r="1292" spans="2:3" x14ac:dyDescent="0.2">
      <c r="B1292" t="s">
        <v>2</v>
      </c>
      <c r="C1292" s="1">
        <v>45664</v>
      </c>
    </row>
    <row r="1293" spans="2:3" x14ac:dyDescent="0.2">
      <c r="B1293" t="s">
        <v>2</v>
      </c>
      <c r="C1293" s="1">
        <v>45666</v>
      </c>
    </row>
    <row r="1294" spans="2:3" x14ac:dyDescent="0.2">
      <c r="B1294" t="s">
        <v>2</v>
      </c>
      <c r="C1294" s="1">
        <v>45666</v>
      </c>
    </row>
    <row r="1295" spans="2:3" x14ac:dyDescent="0.2">
      <c r="B1295" t="s">
        <v>2</v>
      </c>
      <c r="C1295" s="1">
        <v>45666</v>
      </c>
    </row>
    <row r="1296" spans="2:3" x14ac:dyDescent="0.2">
      <c r="B1296" t="s">
        <v>2</v>
      </c>
      <c r="C1296" s="1">
        <v>45664</v>
      </c>
    </row>
    <row r="1297" spans="2:3" x14ac:dyDescent="0.2">
      <c r="B1297" t="s">
        <v>30</v>
      </c>
      <c r="C1297" s="1">
        <v>45693</v>
      </c>
    </row>
    <row r="1298" spans="2:3" x14ac:dyDescent="0.2">
      <c r="B1298" t="s">
        <v>30</v>
      </c>
      <c r="C1298" s="1">
        <v>45693</v>
      </c>
    </row>
    <row r="1299" spans="2:3" x14ac:dyDescent="0.2">
      <c r="B1299" t="s">
        <v>30</v>
      </c>
      <c r="C1299" s="1">
        <v>45693</v>
      </c>
    </row>
    <row r="1300" spans="2:3" x14ac:dyDescent="0.2">
      <c r="B1300" t="s">
        <v>30</v>
      </c>
      <c r="C1300" s="1">
        <v>45693</v>
      </c>
    </row>
    <row r="1301" spans="2:3" x14ac:dyDescent="0.2">
      <c r="B1301" t="s">
        <v>30</v>
      </c>
      <c r="C1301" s="1">
        <v>45693</v>
      </c>
    </row>
    <row r="1302" spans="2:3" x14ac:dyDescent="0.2">
      <c r="B1302" t="s">
        <v>30</v>
      </c>
      <c r="C1302" s="1">
        <v>45693</v>
      </c>
    </row>
    <row r="1303" spans="2:3" x14ac:dyDescent="0.2">
      <c r="B1303" t="s">
        <v>30</v>
      </c>
      <c r="C1303" s="1">
        <v>45693</v>
      </c>
    </row>
    <row r="1304" spans="2:3" x14ac:dyDescent="0.2">
      <c r="B1304" t="s">
        <v>30</v>
      </c>
      <c r="C1304" s="1">
        <v>45693</v>
      </c>
    </row>
    <row r="1305" spans="2:3" x14ac:dyDescent="0.2">
      <c r="B1305" t="s">
        <v>2</v>
      </c>
      <c r="C1305" s="1">
        <v>45693</v>
      </c>
    </row>
    <row r="1306" spans="2:3" x14ac:dyDescent="0.2">
      <c r="B1306" t="s">
        <v>2</v>
      </c>
      <c r="C1306" s="1">
        <v>45693</v>
      </c>
    </row>
    <row r="1307" spans="2:3" x14ac:dyDescent="0.2">
      <c r="B1307" t="s">
        <v>2</v>
      </c>
      <c r="C1307" s="1">
        <v>45693</v>
      </c>
    </row>
    <row r="1308" spans="2:3" x14ac:dyDescent="0.2">
      <c r="B1308" t="s">
        <v>2</v>
      </c>
      <c r="C1308" s="1">
        <v>45693</v>
      </c>
    </row>
    <row r="1309" spans="2:3" x14ac:dyDescent="0.2">
      <c r="B1309" t="s">
        <v>2</v>
      </c>
      <c r="C1309" s="1">
        <v>45693</v>
      </c>
    </row>
    <row r="1310" spans="2:3" x14ac:dyDescent="0.2">
      <c r="B1310" t="s">
        <v>2</v>
      </c>
      <c r="C1310" s="1">
        <v>45693</v>
      </c>
    </row>
    <row r="1311" spans="2:3" x14ac:dyDescent="0.2">
      <c r="B1311" t="s">
        <v>30</v>
      </c>
      <c r="C1311" s="1">
        <v>45693</v>
      </c>
    </row>
    <row r="1312" spans="2:3" x14ac:dyDescent="0.2">
      <c r="B1312" t="s">
        <v>30</v>
      </c>
      <c r="C1312" s="1">
        <v>45693</v>
      </c>
    </row>
    <row r="1313" spans="2:3" x14ac:dyDescent="0.2">
      <c r="B1313" t="s">
        <v>30</v>
      </c>
      <c r="C1313" s="1">
        <v>45693</v>
      </c>
    </row>
    <row r="1314" spans="2:3" x14ac:dyDescent="0.2">
      <c r="B1314" t="s">
        <v>30</v>
      </c>
      <c r="C1314" s="1">
        <v>45693</v>
      </c>
    </row>
    <row r="1315" spans="2:3" x14ac:dyDescent="0.2">
      <c r="B1315" t="s">
        <v>30</v>
      </c>
      <c r="C1315" s="1">
        <v>45693</v>
      </c>
    </row>
    <row r="1316" spans="2:3" x14ac:dyDescent="0.2">
      <c r="B1316" t="s">
        <v>33</v>
      </c>
      <c r="C1316" s="1">
        <v>45693</v>
      </c>
    </row>
    <row r="1317" spans="2:3" x14ac:dyDescent="0.2">
      <c r="B1317" t="s">
        <v>33</v>
      </c>
      <c r="C1317" s="1">
        <v>45693</v>
      </c>
    </row>
    <row r="1318" spans="2:3" x14ac:dyDescent="0.2">
      <c r="B1318" t="s">
        <v>33</v>
      </c>
      <c r="C1318" s="1">
        <v>45693</v>
      </c>
    </row>
    <row r="1319" spans="2:3" x14ac:dyDescent="0.2">
      <c r="B1319" t="s">
        <v>33</v>
      </c>
      <c r="C1319" s="1">
        <v>45693</v>
      </c>
    </row>
    <row r="1320" spans="2:3" x14ac:dyDescent="0.2">
      <c r="B1320" t="s">
        <v>33</v>
      </c>
      <c r="C1320" s="1">
        <v>45694</v>
      </c>
    </row>
    <row r="1321" spans="2:3" x14ac:dyDescent="0.2">
      <c r="B1321" t="s">
        <v>33</v>
      </c>
      <c r="C1321" s="1">
        <v>45694</v>
      </c>
    </row>
    <row r="1322" spans="2:3" x14ac:dyDescent="0.2">
      <c r="B1322" t="s">
        <v>33</v>
      </c>
      <c r="C1322" s="1">
        <v>45693</v>
      </c>
    </row>
    <row r="1323" spans="2:3" x14ac:dyDescent="0.2">
      <c r="B1323" t="s">
        <v>33</v>
      </c>
      <c r="C1323" s="1">
        <v>45693</v>
      </c>
    </row>
    <row r="1324" spans="2:3" x14ac:dyDescent="0.2">
      <c r="B1324" t="s">
        <v>33</v>
      </c>
      <c r="C1324" s="1">
        <v>45694</v>
      </c>
    </row>
    <row r="1325" spans="2:3" x14ac:dyDescent="0.2">
      <c r="B1325" t="s">
        <v>33</v>
      </c>
      <c r="C1325" s="1">
        <v>45694</v>
      </c>
    </row>
    <row r="1326" spans="2:3" x14ac:dyDescent="0.2">
      <c r="B1326" t="s">
        <v>33</v>
      </c>
      <c r="C1326" s="1">
        <v>45694</v>
      </c>
    </row>
    <row r="1327" spans="2:3" x14ac:dyDescent="0.2">
      <c r="B1327" t="s">
        <v>33</v>
      </c>
      <c r="C1327" s="1">
        <v>45694</v>
      </c>
    </row>
    <row r="1328" spans="2:3" x14ac:dyDescent="0.2">
      <c r="B1328" t="s">
        <v>33</v>
      </c>
      <c r="C1328" s="1">
        <v>45694</v>
      </c>
    </row>
    <row r="1329" spans="2:3" x14ac:dyDescent="0.2">
      <c r="B1329" t="s">
        <v>2</v>
      </c>
      <c r="C1329" s="1">
        <v>45694</v>
      </c>
    </row>
    <row r="1330" spans="2:3" x14ac:dyDescent="0.2">
      <c r="B1330" t="s">
        <v>2</v>
      </c>
      <c r="C1330" s="1">
        <v>45694</v>
      </c>
    </row>
    <row r="1331" spans="2:3" x14ac:dyDescent="0.2">
      <c r="B1331" t="s">
        <v>2</v>
      </c>
      <c r="C1331" s="1">
        <v>45694</v>
      </c>
    </row>
    <row r="1332" spans="2:3" x14ac:dyDescent="0.2">
      <c r="B1332" t="s">
        <v>2</v>
      </c>
      <c r="C1332" s="1">
        <v>45694</v>
      </c>
    </row>
    <row r="1333" spans="2:3" x14ac:dyDescent="0.2">
      <c r="B1333" t="s">
        <v>2</v>
      </c>
      <c r="C1333" s="1">
        <v>45694</v>
      </c>
    </row>
    <row r="1334" spans="2:3" x14ac:dyDescent="0.2">
      <c r="B1334" t="s">
        <v>30</v>
      </c>
      <c r="C1334" s="1">
        <v>45694</v>
      </c>
    </row>
    <row r="1335" spans="2:3" x14ac:dyDescent="0.2">
      <c r="B1335" t="s">
        <v>30</v>
      </c>
      <c r="C1335" s="1">
        <v>45694</v>
      </c>
    </row>
    <row r="1336" spans="2:3" x14ac:dyDescent="0.2">
      <c r="B1336" t="s">
        <v>30</v>
      </c>
      <c r="C1336" s="1">
        <v>45694</v>
      </c>
    </row>
    <row r="1337" spans="2:3" x14ac:dyDescent="0.2">
      <c r="B1337" t="s">
        <v>30</v>
      </c>
      <c r="C1337" s="1">
        <v>45694</v>
      </c>
    </row>
    <row r="1338" spans="2:3" x14ac:dyDescent="0.2">
      <c r="B1338" t="s">
        <v>30</v>
      </c>
      <c r="C1338" s="1">
        <v>45694</v>
      </c>
    </row>
    <row r="1339" spans="2:3" x14ac:dyDescent="0.2">
      <c r="B1339" t="s">
        <v>7</v>
      </c>
      <c r="C1339" s="1">
        <v>45668</v>
      </c>
    </row>
    <row r="1340" spans="2:3" x14ac:dyDescent="0.2">
      <c r="B1340" t="s">
        <v>7</v>
      </c>
      <c r="C1340" s="1">
        <v>45668</v>
      </c>
    </row>
    <row r="1341" spans="2:3" x14ac:dyDescent="0.2">
      <c r="B1341" t="s">
        <v>7</v>
      </c>
      <c r="C1341" s="1">
        <v>45668</v>
      </c>
    </row>
    <row r="1342" spans="2:3" x14ac:dyDescent="0.2">
      <c r="B1342" t="s">
        <v>7</v>
      </c>
      <c r="C1342" s="1">
        <v>45668</v>
      </c>
    </row>
    <row r="1343" spans="2:3" x14ac:dyDescent="0.2">
      <c r="B1343" t="s">
        <v>7</v>
      </c>
      <c r="C1343" s="1">
        <v>45668</v>
      </c>
    </row>
    <row r="1344" spans="2:3" x14ac:dyDescent="0.2">
      <c r="B1344" t="s">
        <v>29</v>
      </c>
      <c r="C1344" s="1">
        <v>45742</v>
      </c>
    </row>
    <row r="1345" spans="2:3" x14ac:dyDescent="0.2">
      <c r="B1345" t="s">
        <v>8</v>
      </c>
      <c r="C1345" s="1">
        <v>45664</v>
      </c>
    </row>
    <row r="1346" spans="2:3" x14ac:dyDescent="0.2">
      <c r="B1346" t="s">
        <v>8</v>
      </c>
      <c r="C1346" s="1">
        <v>45663</v>
      </c>
    </row>
    <row r="1347" spans="2:3" x14ac:dyDescent="0.2">
      <c r="B1347" t="s">
        <v>8</v>
      </c>
      <c r="C1347" s="1">
        <v>45667</v>
      </c>
    </row>
    <row r="1348" spans="2:3" x14ac:dyDescent="0.2">
      <c r="B1348" t="s">
        <v>29</v>
      </c>
      <c r="C1348" s="1">
        <v>45751</v>
      </c>
    </row>
    <row r="1349" spans="2:3" x14ac:dyDescent="0.2">
      <c r="B1349" t="s">
        <v>8</v>
      </c>
      <c r="C1349" s="1">
        <v>45666</v>
      </c>
    </row>
    <row r="1350" spans="2:3" x14ac:dyDescent="0.2">
      <c r="B1350" t="s">
        <v>8</v>
      </c>
      <c r="C1350" s="1">
        <v>45666</v>
      </c>
    </row>
    <row r="1351" spans="2:3" x14ac:dyDescent="0.2">
      <c r="B1351" t="s">
        <v>8</v>
      </c>
      <c r="C1351" s="1">
        <v>45666</v>
      </c>
    </row>
    <row r="1352" spans="2:3" x14ac:dyDescent="0.2">
      <c r="B1352" t="s">
        <v>10</v>
      </c>
      <c r="C1352" s="1">
        <v>45706</v>
      </c>
    </row>
    <row r="1353" spans="2:3" x14ac:dyDescent="0.2">
      <c r="B1353" t="s">
        <v>10</v>
      </c>
      <c r="C1353" s="1">
        <v>45705</v>
      </c>
    </row>
    <row r="1354" spans="2:3" x14ac:dyDescent="0.2">
      <c r="B1354" t="s">
        <v>10</v>
      </c>
      <c r="C1354" s="1">
        <v>45705</v>
      </c>
    </row>
    <row r="1355" spans="2:3" x14ac:dyDescent="0.2">
      <c r="B1355" t="s">
        <v>10</v>
      </c>
      <c r="C1355" s="1">
        <v>45705</v>
      </c>
    </row>
    <row r="1356" spans="2:3" x14ac:dyDescent="0.2">
      <c r="B1356" t="s">
        <v>7</v>
      </c>
      <c r="C1356" s="1">
        <v>45705</v>
      </c>
    </row>
    <row r="1357" spans="2:3" x14ac:dyDescent="0.2">
      <c r="B1357" t="s">
        <v>7</v>
      </c>
      <c r="C1357" s="1">
        <v>45706</v>
      </c>
    </row>
    <row r="1358" spans="2:3" x14ac:dyDescent="0.2">
      <c r="B1358" t="s">
        <v>7</v>
      </c>
      <c r="C1358" s="1">
        <v>45706</v>
      </c>
    </row>
    <row r="1359" spans="2:3" x14ac:dyDescent="0.2">
      <c r="B1359" t="s">
        <v>7</v>
      </c>
      <c r="C1359" s="1">
        <v>45705</v>
      </c>
    </row>
    <row r="1360" spans="2:3" x14ac:dyDescent="0.2">
      <c r="B1360" t="s">
        <v>7</v>
      </c>
      <c r="C1360" s="1">
        <v>45706</v>
      </c>
    </row>
    <row r="1361" spans="2:3" x14ac:dyDescent="0.2">
      <c r="B1361" t="s">
        <v>7</v>
      </c>
      <c r="C1361" s="1">
        <v>45706</v>
      </c>
    </row>
    <row r="1362" spans="2:3" x14ac:dyDescent="0.2">
      <c r="B1362" t="s">
        <v>7</v>
      </c>
      <c r="C1362" s="1">
        <v>45706</v>
      </c>
    </row>
    <row r="1363" spans="2:3" x14ac:dyDescent="0.2">
      <c r="B1363" t="s">
        <v>7</v>
      </c>
      <c r="C1363" s="1">
        <v>45706</v>
      </c>
    </row>
    <row r="1364" spans="2:3" x14ac:dyDescent="0.2">
      <c r="B1364" t="s">
        <v>7</v>
      </c>
      <c r="C1364" s="1">
        <v>45705</v>
      </c>
    </row>
    <row r="1365" spans="2:3" x14ac:dyDescent="0.2">
      <c r="B1365" t="s">
        <v>10</v>
      </c>
      <c r="C1365" s="1">
        <v>45706</v>
      </c>
    </row>
    <row r="1366" spans="2:3" x14ac:dyDescent="0.2">
      <c r="B1366" t="s">
        <v>10</v>
      </c>
      <c r="C1366" s="1">
        <v>45706</v>
      </c>
    </row>
    <row r="1367" spans="2:3" x14ac:dyDescent="0.2">
      <c r="B1367" t="s">
        <v>10</v>
      </c>
      <c r="C1367" s="1">
        <v>45706</v>
      </c>
    </row>
    <row r="1368" spans="2:3" x14ac:dyDescent="0.2">
      <c r="B1368" t="s">
        <v>10</v>
      </c>
      <c r="C1368" s="1">
        <v>45706</v>
      </c>
    </row>
    <row r="1369" spans="2:3" x14ac:dyDescent="0.2">
      <c r="B1369" t="s">
        <v>7</v>
      </c>
      <c r="C1369" s="1">
        <v>45705</v>
      </c>
    </row>
    <row r="1370" spans="2:3" x14ac:dyDescent="0.2">
      <c r="B1370" t="s">
        <v>7</v>
      </c>
      <c r="C1370" s="1">
        <v>45707</v>
      </c>
    </row>
    <row r="1371" spans="2:3" x14ac:dyDescent="0.2">
      <c r="B1371" t="s">
        <v>7</v>
      </c>
      <c r="C1371" s="1">
        <v>45707</v>
      </c>
    </row>
    <row r="1372" spans="2:3" x14ac:dyDescent="0.2">
      <c r="B1372" t="s">
        <v>7</v>
      </c>
      <c r="C1372" s="1">
        <v>45707</v>
      </c>
    </row>
    <row r="1373" spans="2:3" x14ac:dyDescent="0.2">
      <c r="B1373" t="s">
        <v>7</v>
      </c>
      <c r="C1373" s="1">
        <v>45706</v>
      </c>
    </row>
    <row r="1374" spans="2:3" x14ac:dyDescent="0.2">
      <c r="B1374" t="s">
        <v>7</v>
      </c>
      <c r="C1374" s="1">
        <v>45706</v>
      </c>
    </row>
    <row r="1375" spans="2:3" x14ac:dyDescent="0.2">
      <c r="B1375" t="s">
        <v>7</v>
      </c>
      <c r="C1375" s="1">
        <v>45706</v>
      </c>
    </row>
    <row r="1376" spans="2:3" x14ac:dyDescent="0.2">
      <c r="B1376" t="s">
        <v>7</v>
      </c>
      <c r="C1376" s="1">
        <v>45706</v>
      </c>
    </row>
    <row r="1377" spans="2:3" x14ac:dyDescent="0.2">
      <c r="B1377" t="s">
        <v>7</v>
      </c>
      <c r="C1377" s="1">
        <v>45705</v>
      </c>
    </row>
    <row r="1378" spans="2:3" x14ac:dyDescent="0.2">
      <c r="B1378" t="s">
        <v>31</v>
      </c>
      <c r="C1378" s="1">
        <v>45799</v>
      </c>
    </row>
    <row r="1379" spans="2:3" x14ac:dyDescent="0.2">
      <c r="B1379" t="s">
        <v>4</v>
      </c>
      <c r="C1379" s="1">
        <v>45595</v>
      </c>
    </row>
    <row r="1380" spans="2:3" x14ac:dyDescent="0.2">
      <c r="B1380" t="s">
        <v>5</v>
      </c>
      <c r="C1380" s="1">
        <v>45594</v>
      </c>
    </row>
    <row r="1381" spans="2:3" x14ac:dyDescent="0.2">
      <c r="B1381" t="s">
        <v>5</v>
      </c>
      <c r="C1381" s="1">
        <v>45594</v>
      </c>
    </row>
    <row r="1382" spans="2:3" x14ac:dyDescent="0.2">
      <c r="B1382" t="s">
        <v>31</v>
      </c>
      <c r="C1382" s="1">
        <v>45797</v>
      </c>
    </row>
    <row r="1383" spans="2:3" x14ac:dyDescent="0.2">
      <c r="B1383" t="s">
        <v>5</v>
      </c>
      <c r="C1383" s="1">
        <v>45593</v>
      </c>
    </row>
    <row r="1384" spans="2:3" x14ac:dyDescent="0.2">
      <c r="B1384" t="s">
        <v>31</v>
      </c>
      <c r="C1384" s="1">
        <v>45808</v>
      </c>
    </row>
    <row r="1385" spans="2:3" x14ac:dyDescent="0.2">
      <c r="B1385" t="s">
        <v>5</v>
      </c>
      <c r="C1385" s="1">
        <v>45593</v>
      </c>
    </row>
    <row r="1386" spans="2:3" x14ac:dyDescent="0.2">
      <c r="B1386" t="s">
        <v>5</v>
      </c>
      <c r="C1386" s="1">
        <v>45593</v>
      </c>
    </row>
    <row r="1387" spans="2:3" x14ac:dyDescent="0.2">
      <c r="B1387" t="s">
        <v>31</v>
      </c>
      <c r="C1387" s="1">
        <v>45814</v>
      </c>
    </row>
    <row r="1388" spans="2:3" x14ac:dyDescent="0.2">
      <c r="B1388" t="s">
        <v>4</v>
      </c>
      <c r="C1388" s="1">
        <v>45596</v>
      </c>
    </row>
    <row r="1389" spans="2:3" x14ac:dyDescent="0.2">
      <c r="B1389" t="s">
        <v>2</v>
      </c>
      <c r="C1389" s="1">
        <v>45623</v>
      </c>
    </row>
    <row r="1390" spans="2:3" x14ac:dyDescent="0.2">
      <c r="B1390" t="s">
        <v>11</v>
      </c>
      <c r="C1390" s="1">
        <v>45814</v>
      </c>
    </row>
    <row r="1391" spans="2:3" x14ac:dyDescent="0.2">
      <c r="B1391" t="s">
        <v>5</v>
      </c>
      <c r="C1391" s="1">
        <v>45593</v>
      </c>
    </row>
    <row r="1392" spans="2:3" x14ac:dyDescent="0.2">
      <c r="B1392" t="s">
        <v>5</v>
      </c>
      <c r="C1392" s="1">
        <v>45595</v>
      </c>
    </row>
    <row r="1393" spans="2:3" x14ac:dyDescent="0.2">
      <c r="B1393" t="s">
        <v>5</v>
      </c>
      <c r="C1393" s="1">
        <v>45595</v>
      </c>
    </row>
    <row r="1394" spans="2:3" x14ac:dyDescent="0.2">
      <c r="B1394" t="s">
        <v>30</v>
      </c>
      <c r="C1394" s="1">
        <v>45818</v>
      </c>
    </row>
    <row r="1395" spans="2:3" x14ac:dyDescent="0.2">
      <c r="B1395" t="s">
        <v>5</v>
      </c>
      <c r="C1395" s="1">
        <v>45595</v>
      </c>
    </row>
    <row r="1396" spans="2:3" x14ac:dyDescent="0.2">
      <c r="B1396" t="s">
        <v>5</v>
      </c>
      <c r="C1396" s="1">
        <v>45595</v>
      </c>
    </row>
    <row r="1397" spans="2:3" x14ac:dyDescent="0.2">
      <c r="B1397" t="s">
        <v>11</v>
      </c>
      <c r="C1397" s="1">
        <v>45814</v>
      </c>
    </row>
    <row r="1398" spans="2:3" x14ac:dyDescent="0.2">
      <c r="B1398" t="s">
        <v>11</v>
      </c>
      <c r="C1398" s="1">
        <v>45807</v>
      </c>
    </row>
    <row r="1399" spans="2:3" x14ac:dyDescent="0.2">
      <c r="B1399" t="s">
        <v>2</v>
      </c>
      <c r="C1399" s="1">
        <v>45623</v>
      </c>
    </row>
    <row r="1400" spans="2:3" x14ac:dyDescent="0.2">
      <c r="B1400" t="s">
        <v>2</v>
      </c>
      <c r="C1400" s="1">
        <v>45623</v>
      </c>
    </row>
    <row r="1401" spans="2:3" x14ac:dyDescent="0.2">
      <c r="B1401" t="s">
        <v>2</v>
      </c>
      <c r="C1401" s="1">
        <v>45623</v>
      </c>
    </row>
    <row r="1402" spans="2:3" x14ac:dyDescent="0.2">
      <c r="B1402" t="s">
        <v>4</v>
      </c>
      <c r="C1402" s="1">
        <v>45596</v>
      </c>
    </row>
    <row r="1403" spans="2:3" x14ac:dyDescent="0.2">
      <c r="B1403" t="s">
        <v>31</v>
      </c>
      <c r="C1403" s="1">
        <v>45797</v>
      </c>
    </row>
    <row r="1404" spans="2:3" x14ac:dyDescent="0.2">
      <c r="B1404" t="s">
        <v>31</v>
      </c>
      <c r="C1404" s="1">
        <v>45824</v>
      </c>
    </row>
    <row r="1405" spans="2:3" x14ac:dyDescent="0.2">
      <c r="B1405" t="s">
        <v>30</v>
      </c>
      <c r="C1405" s="1">
        <v>45720</v>
      </c>
    </row>
    <row r="1406" spans="2:3" x14ac:dyDescent="0.2">
      <c r="B1406" t="s">
        <v>30</v>
      </c>
      <c r="C1406" s="1">
        <v>45720</v>
      </c>
    </row>
    <row r="1407" spans="2:3" x14ac:dyDescent="0.2">
      <c r="B1407" t="s">
        <v>30</v>
      </c>
      <c r="C1407" s="1">
        <v>45720</v>
      </c>
    </row>
    <row r="1408" spans="2:3" x14ac:dyDescent="0.2">
      <c r="B1408" t="s">
        <v>30</v>
      </c>
      <c r="C1408" s="1">
        <v>45720</v>
      </c>
    </row>
    <row r="1409" spans="2:3" x14ac:dyDescent="0.2">
      <c r="B1409" t="s">
        <v>30</v>
      </c>
      <c r="C1409" s="1">
        <v>45818</v>
      </c>
    </row>
    <row r="1410" spans="2:3" x14ac:dyDescent="0.2">
      <c r="B1410" t="s">
        <v>30</v>
      </c>
      <c r="C1410" s="1">
        <v>45720</v>
      </c>
    </row>
    <row r="1411" spans="2:3" x14ac:dyDescent="0.2">
      <c r="B1411" t="s">
        <v>30</v>
      </c>
      <c r="C1411" s="1">
        <v>45720</v>
      </c>
    </row>
    <row r="1412" spans="2:3" x14ac:dyDescent="0.2">
      <c r="B1412" t="s">
        <v>30</v>
      </c>
      <c r="C1412" s="1">
        <v>45720</v>
      </c>
    </row>
    <row r="1413" spans="2:3" x14ac:dyDescent="0.2">
      <c r="B1413" t="s">
        <v>30</v>
      </c>
      <c r="C1413" s="1">
        <v>45818</v>
      </c>
    </row>
    <row r="1414" spans="2:3" x14ac:dyDescent="0.2">
      <c r="B1414" t="s">
        <v>30</v>
      </c>
      <c r="C1414" s="1">
        <v>45818</v>
      </c>
    </row>
    <row r="1415" spans="2:3" x14ac:dyDescent="0.2">
      <c r="B1415" t="s">
        <v>30</v>
      </c>
      <c r="C1415" s="1">
        <v>45818</v>
      </c>
    </row>
    <row r="1416" spans="2:3" x14ac:dyDescent="0.2">
      <c r="B1416" t="s">
        <v>10</v>
      </c>
      <c r="C1416" s="1">
        <v>45705</v>
      </c>
    </row>
    <row r="1417" spans="2:3" x14ac:dyDescent="0.2">
      <c r="B1417" t="s">
        <v>10</v>
      </c>
      <c r="C1417" s="1">
        <v>45705</v>
      </c>
    </row>
    <row r="1418" spans="2:3" x14ac:dyDescent="0.2">
      <c r="B1418" t="s">
        <v>33</v>
      </c>
      <c r="C1418" s="1">
        <v>45826</v>
      </c>
    </row>
    <row r="1419" spans="2:3" x14ac:dyDescent="0.2">
      <c r="B1419" t="s">
        <v>8</v>
      </c>
      <c r="C1419" s="1">
        <v>45647</v>
      </c>
    </row>
    <row r="1420" spans="2:3" x14ac:dyDescent="0.2">
      <c r="B1420" t="s">
        <v>8</v>
      </c>
      <c r="C1420" s="1">
        <v>45647</v>
      </c>
    </row>
    <row r="1421" spans="2:3" x14ac:dyDescent="0.2">
      <c r="B1421" t="s">
        <v>23</v>
      </c>
      <c r="C1421" s="1">
        <v>45808</v>
      </c>
    </row>
    <row r="1422" spans="2:3" x14ac:dyDescent="0.2">
      <c r="B1422" t="s">
        <v>8</v>
      </c>
      <c r="C1422" s="1">
        <v>45647</v>
      </c>
    </row>
    <row r="1423" spans="2:3" x14ac:dyDescent="0.2">
      <c r="B1423" t="s">
        <v>26</v>
      </c>
      <c r="C1423" s="1">
        <v>45812</v>
      </c>
    </row>
    <row r="1424" spans="2:3" x14ac:dyDescent="0.2">
      <c r="B1424" t="s">
        <v>8</v>
      </c>
      <c r="C1424" s="1">
        <v>45647</v>
      </c>
    </row>
    <row r="1425" spans="2:3" x14ac:dyDescent="0.2">
      <c r="B1425" t="s">
        <v>26</v>
      </c>
      <c r="C1425" s="1">
        <v>45812</v>
      </c>
    </row>
    <row r="1426" spans="2:3" x14ac:dyDescent="0.2">
      <c r="B1426" t="s">
        <v>8</v>
      </c>
      <c r="C1426" s="1">
        <v>45646</v>
      </c>
    </row>
    <row r="1427" spans="2:3" x14ac:dyDescent="0.2">
      <c r="B1427" t="s">
        <v>8</v>
      </c>
      <c r="C1427" s="1">
        <v>45646</v>
      </c>
    </row>
    <row r="1428" spans="2:3" x14ac:dyDescent="0.2">
      <c r="B1428" t="s">
        <v>8</v>
      </c>
      <c r="C1428" s="1">
        <v>45646</v>
      </c>
    </row>
    <row r="1429" spans="2:3" x14ac:dyDescent="0.2">
      <c r="B1429" t="s">
        <v>8</v>
      </c>
      <c r="C1429" s="1">
        <v>45646</v>
      </c>
    </row>
    <row r="1430" spans="2:3" x14ac:dyDescent="0.2">
      <c r="B1430" t="s">
        <v>8</v>
      </c>
      <c r="C1430" s="1">
        <v>45645</v>
      </c>
    </row>
    <row r="1431" spans="2:3" x14ac:dyDescent="0.2">
      <c r="B1431" t="s">
        <v>8</v>
      </c>
      <c r="C1431" s="1">
        <v>45647</v>
      </c>
    </row>
    <row r="1432" spans="2:3" x14ac:dyDescent="0.2">
      <c r="B1432" t="s">
        <v>8</v>
      </c>
      <c r="C1432" s="1">
        <v>45663</v>
      </c>
    </row>
    <row r="1433" spans="2:3" x14ac:dyDescent="0.2">
      <c r="B1433" t="s">
        <v>8</v>
      </c>
      <c r="C1433" s="1">
        <v>45663</v>
      </c>
    </row>
    <row r="1434" spans="2:3" x14ac:dyDescent="0.2">
      <c r="B1434" t="s">
        <v>26</v>
      </c>
      <c r="C1434" s="1">
        <v>45838</v>
      </c>
    </row>
    <row r="1435" spans="2:3" x14ac:dyDescent="0.2">
      <c r="B1435" t="s">
        <v>7</v>
      </c>
      <c r="C1435" s="1">
        <v>45646</v>
      </c>
    </row>
    <row r="1436" spans="2:3" x14ac:dyDescent="0.2">
      <c r="B1436" t="s">
        <v>8</v>
      </c>
      <c r="C1436" s="1">
        <v>45659</v>
      </c>
    </row>
    <row r="1437" spans="2:3" x14ac:dyDescent="0.2">
      <c r="B1437" t="s">
        <v>7</v>
      </c>
      <c r="C1437" s="1">
        <v>45646</v>
      </c>
    </row>
    <row r="1438" spans="2:3" x14ac:dyDescent="0.2">
      <c r="B1438" t="s">
        <v>26</v>
      </c>
      <c r="C1438" s="1">
        <v>45839</v>
      </c>
    </row>
    <row r="1439" spans="2:3" x14ac:dyDescent="0.2">
      <c r="B1439" t="s">
        <v>8</v>
      </c>
      <c r="C1439" s="1">
        <v>45660</v>
      </c>
    </row>
    <row r="1440" spans="2:3" x14ac:dyDescent="0.2">
      <c r="B1440" t="s">
        <v>8</v>
      </c>
      <c r="C1440" s="1">
        <v>45659</v>
      </c>
    </row>
    <row r="1441" spans="2:3" x14ac:dyDescent="0.2">
      <c r="B1441" t="s">
        <v>8</v>
      </c>
      <c r="C1441" s="1">
        <v>45659</v>
      </c>
    </row>
    <row r="1442" spans="2:3" x14ac:dyDescent="0.2">
      <c r="B1442" t="s">
        <v>7</v>
      </c>
      <c r="C1442" s="1">
        <v>45659</v>
      </c>
    </row>
    <row r="1443" spans="2:3" x14ac:dyDescent="0.2">
      <c r="B1443" t="s">
        <v>8</v>
      </c>
      <c r="C1443" s="1">
        <v>45666</v>
      </c>
    </row>
    <row r="1444" spans="2:3" x14ac:dyDescent="0.2">
      <c r="B1444" t="s">
        <v>8</v>
      </c>
      <c r="C1444" s="1">
        <v>45666</v>
      </c>
    </row>
    <row r="1445" spans="2:3" x14ac:dyDescent="0.2">
      <c r="B1445" t="s">
        <v>8</v>
      </c>
      <c r="C1445" s="1">
        <v>45659</v>
      </c>
    </row>
    <row r="1446" spans="2:3" x14ac:dyDescent="0.2">
      <c r="B1446" t="s">
        <v>8</v>
      </c>
      <c r="C1446" s="1">
        <v>45665</v>
      </c>
    </row>
    <row r="1447" spans="2:3" x14ac:dyDescent="0.2">
      <c r="B1447" t="s">
        <v>7</v>
      </c>
      <c r="C1447" s="1">
        <v>45663</v>
      </c>
    </row>
    <row r="1448" spans="2:3" x14ac:dyDescent="0.2">
      <c r="B1448" t="s">
        <v>7</v>
      </c>
      <c r="C1448" s="1">
        <v>45663</v>
      </c>
    </row>
    <row r="1449" spans="2:3" x14ac:dyDescent="0.2">
      <c r="B1449" t="s">
        <v>7</v>
      </c>
      <c r="C1449" s="1">
        <v>45663</v>
      </c>
    </row>
    <row r="1450" spans="2:3" x14ac:dyDescent="0.2">
      <c r="B1450" t="s">
        <v>7</v>
      </c>
      <c r="C1450" s="1">
        <v>45663</v>
      </c>
    </row>
    <row r="1451" spans="2:3" x14ac:dyDescent="0.2">
      <c r="B1451" t="s">
        <v>7</v>
      </c>
      <c r="C1451" s="1">
        <v>45646</v>
      </c>
    </row>
    <row r="1452" spans="2:3" x14ac:dyDescent="0.2">
      <c r="B1452" t="s">
        <v>7</v>
      </c>
      <c r="C1452" s="1">
        <v>45646</v>
      </c>
    </row>
    <row r="1453" spans="2:3" x14ac:dyDescent="0.2">
      <c r="B1453" t="s">
        <v>7</v>
      </c>
      <c r="C1453" s="1">
        <v>45661</v>
      </c>
    </row>
    <row r="1454" spans="2:3" x14ac:dyDescent="0.2">
      <c r="B1454" t="s">
        <v>8</v>
      </c>
      <c r="C1454" s="1">
        <v>45647</v>
      </c>
    </row>
    <row r="1455" spans="2:3" x14ac:dyDescent="0.2">
      <c r="B1455" t="s">
        <v>26</v>
      </c>
      <c r="C1455" s="1">
        <v>45840</v>
      </c>
    </row>
    <row r="1456" spans="2:3" x14ac:dyDescent="0.2">
      <c r="B1456" t="s">
        <v>26</v>
      </c>
      <c r="C1456" s="1">
        <v>45840</v>
      </c>
    </row>
    <row r="1457" spans="2:3" x14ac:dyDescent="0.2">
      <c r="B1457" t="s">
        <v>2</v>
      </c>
      <c r="C1457" s="1">
        <v>45720</v>
      </c>
    </row>
    <row r="1458" spans="2:3" x14ac:dyDescent="0.2">
      <c r="B1458" t="s">
        <v>2</v>
      </c>
      <c r="C1458" s="1">
        <v>45719</v>
      </c>
    </row>
    <row r="1459" spans="2:3" x14ac:dyDescent="0.2">
      <c r="B1459" t="s">
        <v>2</v>
      </c>
      <c r="C1459" s="1">
        <v>45719</v>
      </c>
    </row>
    <row r="1460" spans="2:3" x14ac:dyDescent="0.2">
      <c r="B1460" t="s">
        <v>8</v>
      </c>
      <c r="C1460" s="1">
        <v>45706</v>
      </c>
    </row>
    <row r="1461" spans="2:3" x14ac:dyDescent="0.2">
      <c r="B1461" t="s">
        <v>8</v>
      </c>
      <c r="C1461" s="1">
        <v>45706</v>
      </c>
    </row>
    <row r="1462" spans="2:3" x14ac:dyDescent="0.2">
      <c r="B1462" t="s">
        <v>8</v>
      </c>
      <c r="C1462" s="1">
        <v>45706</v>
      </c>
    </row>
    <row r="1463" spans="2:3" x14ac:dyDescent="0.2">
      <c r="B1463" t="s">
        <v>8</v>
      </c>
      <c r="C1463" s="1">
        <v>45706</v>
      </c>
    </row>
    <row r="1464" spans="2:3" x14ac:dyDescent="0.2">
      <c r="B1464" t="s">
        <v>8</v>
      </c>
      <c r="C1464" s="1">
        <v>45706</v>
      </c>
    </row>
    <row r="1465" spans="2:3" x14ac:dyDescent="0.2">
      <c r="B1465" t="s">
        <v>8</v>
      </c>
      <c r="C1465" s="1">
        <v>45706</v>
      </c>
    </row>
    <row r="1466" spans="2:3" x14ac:dyDescent="0.2">
      <c r="B1466" t="s">
        <v>26</v>
      </c>
      <c r="C1466" s="1">
        <v>45840</v>
      </c>
    </row>
    <row r="1467" spans="2:3" x14ac:dyDescent="0.2">
      <c r="B1467" t="s">
        <v>2</v>
      </c>
      <c r="C1467" s="1">
        <v>45719</v>
      </c>
    </row>
    <row r="1468" spans="2:3" x14ac:dyDescent="0.2">
      <c r="B1468" t="s">
        <v>2</v>
      </c>
      <c r="C1468" s="1">
        <v>45719</v>
      </c>
    </row>
    <row r="1469" spans="2:3" x14ac:dyDescent="0.2">
      <c r="B1469" t="s">
        <v>26</v>
      </c>
      <c r="C1469" s="1">
        <v>45840</v>
      </c>
    </row>
    <row r="1470" spans="2:3" x14ac:dyDescent="0.2">
      <c r="B1470" t="s">
        <v>2</v>
      </c>
      <c r="C1470" s="1">
        <v>45719</v>
      </c>
    </row>
    <row r="1471" spans="2:3" x14ac:dyDescent="0.2">
      <c r="B1471" t="s">
        <v>2</v>
      </c>
      <c r="C1471" s="1">
        <v>45719</v>
      </c>
    </row>
    <row r="1472" spans="2:3" x14ac:dyDescent="0.2">
      <c r="B1472" t="s">
        <v>26</v>
      </c>
      <c r="C1472" s="1">
        <v>45840</v>
      </c>
    </row>
    <row r="1473" spans="2:3" x14ac:dyDescent="0.2">
      <c r="B1473" t="s">
        <v>2</v>
      </c>
      <c r="C1473" s="1">
        <v>45719</v>
      </c>
    </row>
    <row r="1474" spans="2:3" x14ac:dyDescent="0.2">
      <c r="B1474" t="s">
        <v>2</v>
      </c>
      <c r="C1474" s="1">
        <v>45719</v>
      </c>
    </row>
    <row r="1475" spans="2:3" x14ac:dyDescent="0.2">
      <c r="B1475" t="s">
        <v>26</v>
      </c>
      <c r="C1475" s="1">
        <v>45840</v>
      </c>
    </row>
    <row r="1476" spans="2:3" x14ac:dyDescent="0.2">
      <c r="B1476" t="s">
        <v>2</v>
      </c>
      <c r="C1476" s="1">
        <v>45719</v>
      </c>
    </row>
    <row r="1477" spans="2:3" x14ac:dyDescent="0.2">
      <c r="B1477" t="s">
        <v>2</v>
      </c>
      <c r="C1477" s="1">
        <v>45719</v>
      </c>
    </row>
    <row r="1478" spans="2:3" x14ac:dyDescent="0.2">
      <c r="B1478" t="s">
        <v>2</v>
      </c>
      <c r="C1478" s="1">
        <v>45719</v>
      </c>
    </row>
    <row r="1479" spans="2:3" x14ac:dyDescent="0.2">
      <c r="B1479" t="s">
        <v>2</v>
      </c>
      <c r="C1479" s="1">
        <v>45720</v>
      </c>
    </row>
    <row r="1480" spans="2:3" x14ac:dyDescent="0.2">
      <c r="B1480" t="s">
        <v>2</v>
      </c>
      <c r="C1480" s="1">
        <v>45720</v>
      </c>
    </row>
    <row r="1481" spans="2:3" x14ac:dyDescent="0.2">
      <c r="B1481" t="s">
        <v>2</v>
      </c>
      <c r="C1481" s="1">
        <v>45720</v>
      </c>
    </row>
    <row r="1482" spans="2:3" x14ac:dyDescent="0.2">
      <c r="B1482" t="s">
        <v>2</v>
      </c>
      <c r="C1482" s="1">
        <v>45720</v>
      </c>
    </row>
    <row r="1483" spans="2:3" x14ac:dyDescent="0.2">
      <c r="B1483" t="s">
        <v>10</v>
      </c>
      <c r="C1483" s="1">
        <v>45673</v>
      </c>
    </row>
    <row r="1484" spans="2:3" x14ac:dyDescent="0.2">
      <c r="B1484" t="s">
        <v>9</v>
      </c>
      <c r="C1484" s="1">
        <v>45667</v>
      </c>
    </row>
    <row r="1485" spans="2:3" x14ac:dyDescent="0.2">
      <c r="B1485" t="s">
        <v>9</v>
      </c>
      <c r="C1485" s="1">
        <v>45667</v>
      </c>
    </row>
    <row r="1486" spans="2:3" x14ac:dyDescent="0.2">
      <c r="B1486" t="s">
        <v>9</v>
      </c>
      <c r="C1486" s="1">
        <v>45667</v>
      </c>
    </row>
    <row r="1487" spans="2:3" x14ac:dyDescent="0.2">
      <c r="B1487" t="s">
        <v>9</v>
      </c>
      <c r="C1487" s="1">
        <v>45670</v>
      </c>
    </row>
    <row r="1488" spans="2:3" x14ac:dyDescent="0.2">
      <c r="B1488" t="s">
        <v>33</v>
      </c>
      <c r="C1488" s="1">
        <v>45713</v>
      </c>
    </row>
    <row r="1489" spans="2:3" x14ac:dyDescent="0.2">
      <c r="B1489" t="s">
        <v>9</v>
      </c>
      <c r="C1489" s="1">
        <v>45674</v>
      </c>
    </row>
    <row r="1490" spans="2:3" x14ac:dyDescent="0.2">
      <c r="B1490" t="s">
        <v>9</v>
      </c>
      <c r="C1490" s="1">
        <v>45674</v>
      </c>
    </row>
    <row r="1491" spans="2:3" x14ac:dyDescent="0.2">
      <c r="B1491" t="s">
        <v>10</v>
      </c>
      <c r="C1491" s="1">
        <v>45673</v>
      </c>
    </row>
    <row r="1492" spans="2:3" x14ac:dyDescent="0.2">
      <c r="B1492" t="s">
        <v>10</v>
      </c>
      <c r="C1492" s="1">
        <v>45673</v>
      </c>
    </row>
    <row r="1493" spans="2:3" x14ac:dyDescent="0.2">
      <c r="B1493" t="s">
        <v>10</v>
      </c>
      <c r="C1493" s="1">
        <v>45673</v>
      </c>
    </row>
    <row r="1494" spans="2:3" x14ac:dyDescent="0.2">
      <c r="B1494" t="s">
        <v>2</v>
      </c>
      <c r="C1494" s="1">
        <v>45741</v>
      </c>
    </row>
    <row r="1495" spans="2:3" x14ac:dyDescent="0.2">
      <c r="B1495" t="s">
        <v>2</v>
      </c>
      <c r="C1495" s="1">
        <v>45740</v>
      </c>
    </row>
    <row r="1496" spans="2:3" x14ac:dyDescent="0.2">
      <c r="B1496" t="s">
        <v>2</v>
      </c>
      <c r="C1496" s="1">
        <v>45741</v>
      </c>
    </row>
    <row r="1497" spans="2:3" x14ac:dyDescent="0.2">
      <c r="B1497" t="s">
        <v>2</v>
      </c>
      <c r="C1497" s="1">
        <v>45741</v>
      </c>
    </row>
    <row r="1498" spans="2:3" x14ac:dyDescent="0.2">
      <c r="B1498" t="s">
        <v>2</v>
      </c>
      <c r="C1498" s="1">
        <v>45741</v>
      </c>
    </row>
    <row r="1499" spans="2:3" x14ac:dyDescent="0.2">
      <c r="B1499" t="s">
        <v>2</v>
      </c>
      <c r="C1499" s="1">
        <v>45741</v>
      </c>
    </row>
    <row r="1500" spans="2:3" x14ac:dyDescent="0.2">
      <c r="B1500" t="s">
        <v>2</v>
      </c>
      <c r="C1500" s="1">
        <v>45741</v>
      </c>
    </row>
    <row r="1501" spans="2:3" x14ac:dyDescent="0.2">
      <c r="B1501" t="s">
        <v>30</v>
      </c>
      <c r="C1501" s="1">
        <v>45720</v>
      </c>
    </row>
    <row r="1502" spans="2:3" x14ac:dyDescent="0.2">
      <c r="B1502" t="s">
        <v>30</v>
      </c>
      <c r="C1502" s="1">
        <v>45720</v>
      </c>
    </row>
    <row r="1503" spans="2:3" x14ac:dyDescent="0.2">
      <c r="B1503" t="s">
        <v>30</v>
      </c>
      <c r="C1503" s="1">
        <v>45720</v>
      </c>
    </row>
    <row r="1504" spans="2:3" x14ac:dyDescent="0.2">
      <c r="B1504" t="s">
        <v>30</v>
      </c>
      <c r="C1504" s="1">
        <v>45720</v>
      </c>
    </row>
    <row r="1505" spans="2:3" x14ac:dyDescent="0.2">
      <c r="B1505" t="s">
        <v>10</v>
      </c>
      <c r="C1505" s="1">
        <v>45673</v>
      </c>
    </row>
    <row r="1506" spans="2:3" x14ac:dyDescent="0.2">
      <c r="B1506" t="s">
        <v>9</v>
      </c>
      <c r="C1506" s="1">
        <v>45666</v>
      </c>
    </row>
    <row r="1507" spans="2:3" x14ac:dyDescent="0.2">
      <c r="B1507" t="s">
        <v>9</v>
      </c>
      <c r="C1507" s="1">
        <v>45666</v>
      </c>
    </row>
    <row r="1508" spans="2:3" x14ac:dyDescent="0.2">
      <c r="B1508" t="s">
        <v>9</v>
      </c>
      <c r="C1508" s="1">
        <v>45667</v>
      </c>
    </row>
    <row r="1509" spans="2:3" x14ac:dyDescent="0.2">
      <c r="B1509" t="s">
        <v>10</v>
      </c>
      <c r="C1509" s="1">
        <v>45672</v>
      </c>
    </row>
    <row r="1510" spans="2:3" x14ac:dyDescent="0.2">
      <c r="B1510" t="s">
        <v>10</v>
      </c>
      <c r="C1510" s="1">
        <v>45673</v>
      </c>
    </row>
    <row r="1511" spans="2:3" x14ac:dyDescent="0.2">
      <c r="B1511" t="s">
        <v>10</v>
      </c>
      <c r="C1511" s="1">
        <v>45672</v>
      </c>
    </row>
    <row r="1512" spans="2:3" x14ac:dyDescent="0.2">
      <c r="B1512" t="s">
        <v>10</v>
      </c>
      <c r="C1512" s="1">
        <v>45672</v>
      </c>
    </row>
    <row r="1513" spans="2:3" x14ac:dyDescent="0.2">
      <c r="B1513" t="s">
        <v>10</v>
      </c>
      <c r="C1513" s="1">
        <v>45672</v>
      </c>
    </row>
    <row r="1514" spans="2:3" x14ac:dyDescent="0.2">
      <c r="B1514" t="s">
        <v>2</v>
      </c>
      <c r="C1514" s="1">
        <v>45741</v>
      </c>
    </row>
    <row r="1515" spans="2:3" x14ac:dyDescent="0.2">
      <c r="B1515" t="s">
        <v>2</v>
      </c>
      <c r="C1515" s="1">
        <v>45740</v>
      </c>
    </row>
    <row r="1516" spans="2:3" x14ac:dyDescent="0.2">
      <c r="B1516" t="s">
        <v>2</v>
      </c>
      <c r="C1516" s="1">
        <v>45740</v>
      </c>
    </row>
    <row r="1517" spans="2:3" x14ac:dyDescent="0.2">
      <c r="B1517" t="s">
        <v>2</v>
      </c>
      <c r="C1517" s="1">
        <v>45740</v>
      </c>
    </row>
    <row r="1518" spans="2:3" x14ac:dyDescent="0.2">
      <c r="B1518" t="s">
        <v>2</v>
      </c>
      <c r="C1518" s="1">
        <v>45741</v>
      </c>
    </row>
    <row r="1519" spans="2:3" x14ac:dyDescent="0.2">
      <c r="B1519" t="s">
        <v>2</v>
      </c>
      <c r="C1519" s="1">
        <v>45741</v>
      </c>
    </row>
    <row r="1520" spans="2:3" x14ac:dyDescent="0.2">
      <c r="B1520" t="s">
        <v>30</v>
      </c>
      <c r="C1520" s="1">
        <v>45720</v>
      </c>
    </row>
    <row r="1521" spans="2:3" x14ac:dyDescent="0.2">
      <c r="B1521" t="s">
        <v>30</v>
      </c>
      <c r="C1521" s="1">
        <v>45720</v>
      </c>
    </row>
    <row r="1522" spans="2:3" x14ac:dyDescent="0.2">
      <c r="B1522" t="s">
        <v>30</v>
      </c>
      <c r="C1522" s="1">
        <v>45720</v>
      </c>
    </row>
    <row r="1523" spans="2:3" x14ac:dyDescent="0.2">
      <c r="B1523" t="s">
        <v>30</v>
      </c>
      <c r="C1523" s="1">
        <v>45720</v>
      </c>
    </row>
    <row r="1524" spans="2:3" x14ac:dyDescent="0.2">
      <c r="B1524" t="s">
        <v>10</v>
      </c>
      <c r="C1524" s="1">
        <v>45671</v>
      </c>
    </row>
    <row r="1525" spans="2:3" x14ac:dyDescent="0.2">
      <c r="B1525" t="s">
        <v>10</v>
      </c>
      <c r="C1525" s="1">
        <v>45674</v>
      </c>
    </row>
    <row r="1526" spans="2:3" x14ac:dyDescent="0.2">
      <c r="B1526" t="s">
        <v>10</v>
      </c>
      <c r="C1526" s="1">
        <v>45674</v>
      </c>
    </row>
    <row r="1527" spans="2:3" x14ac:dyDescent="0.2">
      <c r="B1527" t="s">
        <v>10</v>
      </c>
      <c r="C1527" s="1">
        <v>45674</v>
      </c>
    </row>
    <row r="1528" spans="2:3" x14ac:dyDescent="0.2">
      <c r="B1528" t="s">
        <v>10</v>
      </c>
      <c r="C1528" s="1">
        <v>45674</v>
      </c>
    </row>
    <row r="1529" spans="2:3" x14ac:dyDescent="0.2">
      <c r="B1529" t="s">
        <v>26</v>
      </c>
      <c r="C1529" s="1">
        <v>45713</v>
      </c>
    </row>
    <row r="1530" spans="2:3" x14ac:dyDescent="0.2">
      <c r="B1530" t="s">
        <v>10</v>
      </c>
      <c r="C1530" s="1">
        <v>45671</v>
      </c>
    </row>
    <row r="1531" spans="2:3" x14ac:dyDescent="0.2">
      <c r="B1531" t="s">
        <v>10</v>
      </c>
      <c r="C1531" s="1">
        <v>45671</v>
      </c>
    </row>
    <row r="1532" spans="2:3" x14ac:dyDescent="0.2">
      <c r="B1532" t="s">
        <v>10</v>
      </c>
      <c r="C1532" s="1">
        <v>45671</v>
      </c>
    </row>
    <row r="1533" spans="2:3" x14ac:dyDescent="0.2">
      <c r="B1533" t="s">
        <v>10</v>
      </c>
      <c r="C1533" s="1">
        <v>45672</v>
      </c>
    </row>
    <row r="1534" spans="2:3" x14ac:dyDescent="0.2">
      <c r="B1534" t="s">
        <v>10</v>
      </c>
      <c r="C1534" s="1">
        <v>45671</v>
      </c>
    </row>
    <row r="1535" spans="2:3" x14ac:dyDescent="0.2">
      <c r="B1535" t="s">
        <v>2</v>
      </c>
      <c r="C1535" s="1">
        <v>45741</v>
      </c>
    </row>
    <row r="1536" spans="2:3" x14ac:dyDescent="0.2">
      <c r="B1536" t="s">
        <v>2</v>
      </c>
      <c r="C1536" s="1">
        <v>45740</v>
      </c>
    </row>
    <row r="1537" spans="2:3" x14ac:dyDescent="0.2">
      <c r="B1537" t="s">
        <v>2</v>
      </c>
      <c r="C1537" s="1">
        <v>45740</v>
      </c>
    </row>
    <row r="1538" spans="2:3" x14ac:dyDescent="0.2">
      <c r="B1538" t="s">
        <v>2</v>
      </c>
      <c r="C1538" s="1">
        <v>45740</v>
      </c>
    </row>
    <row r="1539" spans="2:3" x14ac:dyDescent="0.2">
      <c r="B1539" t="s">
        <v>2</v>
      </c>
      <c r="C1539" s="1">
        <v>45740</v>
      </c>
    </row>
    <row r="1540" spans="2:3" x14ac:dyDescent="0.2">
      <c r="B1540" t="s">
        <v>2</v>
      </c>
      <c r="C1540" s="1">
        <v>45740</v>
      </c>
    </row>
    <row r="1541" spans="2:3" x14ac:dyDescent="0.2">
      <c r="B1541" t="s">
        <v>2</v>
      </c>
      <c r="C1541" s="1">
        <v>45741</v>
      </c>
    </row>
    <row r="1542" spans="2:3" x14ac:dyDescent="0.2">
      <c r="B1542" t="s">
        <v>2</v>
      </c>
      <c r="C1542" s="1">
        <v>45741</v>
      </c>
    </row>
    <row r="1543" spans="2:3" x14ac:dyDescent="0.2">
      <c r="B1543" t="s">
        <v>30</v>
      </c>
      <c r="C1543" s="1">
        <v>45720</v>
      </c>
    </row>
    <row r="1544" spans="2:3" x14ac:dyDescent="0.2">
      <c r="B1544" t="s">
        <v>30</v>
      </c>
      <c r="C1544" s="1">
        <v>45720</v>
      </c>
    </row>
    <row r="1545" spans="2:3" x14ac:dyDescent="0.2">
      <c r="B1545" t="s">
        <v>30</v>
      </c>
      <c r="C1545" s="1">
        <v>45720</v>
      </c>
    </row>
    <row r="1546" spans="2:3" x14ac:dyDescent="0.2">
      <c r="B1546" t="s">
        <v>30</v>
      </c>
      <c r="C1546" s="1">
        <v>45720</v>
      </c>
    </row>
    <row r="1547" spans="2:3" x14ac:dyDescent="0.2">
      <c r="B1547" t="s">
        <v>2</v>
      </c>
      <c r="C1547" s="1">
        <v>45663</v>
      </c>
    </row>
    <row r="1548" spans="2:3" x14ac:dyDescent="0.2">
      <c r="B1548" t="s">
        <v>2</v>
      </c>
      <c r="C1548" s="1">
        <v>45663</v>
      </c>
    </row>
    <row r="1549" spans="2:3" x14ac:dyDescent="0.2">
      <c r="B1549" t="s">
        <v>26</v>
      </c>
      <c r="C1549" s="1">
        <v>45666</v>
      </c>
    </row>
    <row r="1550" spans="2:3" x14ac:dyDescent="0.2">
      <c r="B1550" t="s">
        <v>29</v>
      </c>
      <c r="C1550" s="1">
        <v>45752</v>
      </c>
    </row>
    <row r="1551" spans="2:3" x14ac:dyDescent="0.2">
      <c r="B1551" t="s">
        <v>2</v>
      </c>
      <c r="C1551" s="1">
        <v>45663</v>
      </c>
    </row>
    <row r="1552" spans="2:3" x14ac:dyDescent="0.2">
      <c r="B1552" t="s">
        <v>2</v>
      </c>
      <c r="C1552" s="1">
        <v>45664</v>
      </c>
    </row>
    <row r="1553" spans="2:3" x14ac:dyDescent="0.2">
      <c r="B1553" t="s">
        <v>2</v>
      </c>
      <c r="C1553" s="1">
        <v>45664</v>
      </c>
    </row>
    <row r="1554" spans="2:3" x14ac:dyDescent="0.2">
      <c r="B1554" t="s">
        <v>2</v>
      </c>
      <c r="C1554" s="1">
        <v>45664</v>
      </c>
    </row>
    <row r="1555" spans="2:3" x14ac:dyDescent="0.2">
      <c r="B1555" t="s">
        <v>2</v>
      </c>
      <c r="C1555" s="1">
        <v>45663</v>
      </c>
    </row>
    <row r="1556" spans="2:3" x14ac:dyDescent="0.2">
      <c r="B1556" t="s">
        <v>26</v>
      </c>
      <c r="C1556" s="1">
        <v>45666</v>
      </c>
    </row>
    <row r="1557" spans="2:3" x14ac:dyDescent="0.2">
      <c r="B1557" t="s">
        <v>26</v>
      </c>
      <c r="C1557" s="1">
        <v>45663</v>
      </c>
    </row>
    <row r="1558" spans="2:3" x14ac:dyDescent="0.2">
      <c r="B1558" t="s">
        <v>26</v>
      </c>
      <c r="C1558" s="1">
        <v>45664</v>
      </c>
    </row>
    <row r="1559" spans="2:3" x14ac:dyDescent="0.2">
      <c r="B1559" t="s">
        <v>26</v>
      </c>
      <c r="C1559" s="1">
        <v>45664</v>
      </c>
    </row>
    <row r="1560" spans="2:3" x14ac:dyDescent="0.2">
      <c r="B1560" t="s">
        <v>26</v>
      </c>
      <c r="C1560" s="1">
        <v>45664</v>
      </c>
    </row>
    <row r="1561" spans="2:3" x14ac:dyDescent="0.2">
      <c r="B1561" t="s">
        <v>26</v>
      </c>
      <c r="C1561" s="1">
        <v>45664</v>
      </c>
    </row>
    <row r="1562" spans="2:3" x14ac:dyDescent="0.2">
      <c r="B1562" t="s">
        <v>32</v>
      </c>
      <c r="C1562" s="1">
        <v>45695</v>
      </c>
    </row>
    <row r="1563" spans="2:3" x14ac:dyDescent="0.2">
      <c r="B1563" t="s">
        <v>32</v>
      </c>
      <c r="C1563" s="1">
        <v>45695</v>
      </c>
    </row>
    <row r="1564" spans="2:3" x14ac:dyDescent="0.2">
      <c r="B1564" t="s">
        <v>32</v>
      </c>
      <c r="C1564" s="1">
        <v>45698</v>
      </c>
    </row>
    <row r="1565" spans="2:3" x14ac:dyDescent="0.2">
      <c r="B1565" t="s">
        <v>32</v>
      </c>
      <c r="C1565" s="1">
        <v>45695</v>
      </c>
    </row>
    <row r="1566" spans="2:3" x14ac:dyDescent="0.2">
      <c r="B1566" t="s">
        <v>32</v>
      </c>
      <c r="C1566" s="1">
        <v>45695</v>
      </c>
    </row>
    <row r="1567" spans="2:3" x14ac:dyDescent="0.2">
      <c r="B1567" t="s">
        <v>32</v>
      </c>
      <c r="C1567" s="1">
        <v>45695</v>
      </c>
    </row>
    <row r="1568" spans="2:3" x14ac:dyDescent="0.2">
      <c r="B1568" t="s">
        <v>32</v>
      </c>
      <c r="C1568" s="1">
        <v>45698</v>
      </c>
    </row>
    <row r="1569" spans="2:3" x14ac:dyDescent="0.2">
      <c r="B1569" t="s">
        <v>32</v>
      </c>
      <c r="C1569" s="1">
        <v>45695</v>
      </c>
    </row>
    <row r="1570" spans="2:3" x14ac:dyDescent="0.2">
      <c r="B1570" t="s">
        <v>32</v>
      </c>
      <c r="C1570" s="1">
        <v>45698</v>
      </c>
    </row>
    <row r="1571" spans="2:3" x14ac:dyDescent="0.2">
      <c r="B1571" t="s">
        <v>32</v>
      </c>
      <c r="C1571" s="1">
        <v>45698</v>
      </c>
    </row>
    <row r="1572" spans="2:3" x14ac:dyDescent="0.2">
      <c r="B1572" t="s">
        <v>32</v>
      </c>
      <c r="C1572" s="1">
        <v>45698</v>
      </c>
    </row>
    <row r="1573" spans="2:3" x14ac:dyDescent="0.2">
      <c r="B1573" t="s">
        <v>32</v>
      </c>
      <c r="C1573" s="1">
        <v>45698</v>
      </c>
    </row>
    <row r="1574" spans="2:3" x14ac:dyDescent="0.2">
      <c r="B1574" t="s">
        <v>32</v>
      </c>
      <c r="C1574" s="1">
        <v>45698</v>
      </c>
    </row>
    <row r="1575" spans="2:3" x14ac:dyDescent="0.2">
      <c r="B1575" t="s">
        <v>32</v>
      </c>
      <c r="C1575" s="1">
        <v>45698</v>
      </c>
    </row>
    <row r="1576" spans="2:3" x14ac:dyDescent="0.2">
      <c r="B1576" t="s">
        <v>32</v>
      </c>
      <c r="C1576" s="1">
        <v>45698</v>
      </c>
    </row>
    <row r="1577" spans="2:3" x14ac:dyDescent="0.2">
      <c r="B1577" t="s">
        <v>32</v>
      </c>
      <c r="C1577" s="1">
        <v>45699</v>
      </c>
    </row>
    <row r="1578" spans="2:3" x14ac:dyDescent="0.2">
      <c r="B1578" t="s">
        <v>32</v>
      </c>
      <c r="C1578" s="1">
        <v>45699</v>
      </c>
    </row>
    <row r="1579" spans="2:3" x14ac:dyDescent="0.2">
      <c r="B1579" t="s">
        <v>32</v>
      </c>
      <c r="C1579" s="1">
        <v>45699</v>
      </c>
    </row>
    <row r="1580" spans="2:3" x14ac:dyDescent="0.2">
      <c r="B1580" t="s">
        <v>32</v>
      </c>
      <c r="C1580" s="1">
        <v>45699</v>
      </c>
    </row>
    <row r="1581" spans="2:3" x14ac:dyDescent="0.2">
      <c r="B1581" t="s">
        <v>32</v>
      </c>
      <c r="C1581" s="1">
        <v>45699</v>
      </c>
    </row>
    <row r="1582" spans="2:3" x14ac:dyDescent="0.2">
      <c r="B1582" t="s">
        <v>32</v>
      </c>
      <c r="C1582" s="1">
        <v>45699</v>
      </c>
    </row>
    <row r="1583" spans="2:3" x14ac:dyDescent="0.2">
      <c r="B1583" t="s">
        <v>32</v>
      </c>
      <c r="C1583" s="1">
        <v>45699</v>
      </c>
    </row>
    <row r="1584" spans="2:3" x14ac:dyDescent="0.2">
      <c r="B1584" t="s">
        <v>32</v>
      </c>
      <c r="C1584" s="1">
        <v>45699</v>
      </c>
    </row>
    <row r="1585" spans="2:3" x14ac:dyDescent="0.2">
      <c r="B1585" t="s">
        <v>32</v>
      </c>
      <c r="C1585" s="1">
        <v>45700</v>
      </c>
    </row>
    <row r="1586" spans="2:3" x14ac:dyDescent="0.2">
      <c r="B1586" t="s">
        <v>32</v>
      </c>
      <c r="C1586" s="1">
        <v>45700</v>
      </c>
    </row>
    <row r="1587" spans="2:3" x14ac:dyDescent="0.2">
      <c r="B1587" t="s">
        <v>32</v>
      </c>
      <c r="C1587" s="1">
        <v>45700</v>
      </c>
    </row>
    <row r="1588" spans="2:3" x14ac:dyDescent="0.2">
      <c r="B1588" t="s">
        <v>32</v>
      </c>
      <c r="C1588" s="1">
        <v>45700</v>
      </c>
    </row>
    <row r="1589" spans="2:3" x14ac:dyDescent="0.2">
      <c r="B1589" t="s">
        <v>32</v>
      </c>
      <c r="C1589" s="1">
        <v>45700</v>
      </c>
    </row>
    <row r="1590" spans="2:3" x14ac:dyDescent="0.2">
      <c r="B1590" t="s">
        <v>32</v>
      </c>
      <c r="C1590" s="1">
        <v>45699</v>
      </c>
    </row>
    <row r="1591" spans="2:3" x14ac:dyDescent="0.2">
      <c r="B1591" t="s">
        <v>10</v>
      </c>
      <c r="C1591" s="1">
        <v>45696</v>
      </c>
    </row>
    <row r="1592" spans="2:3" x14ac:dyDescent="0.2">
      <c r="B1592" t="s">
        <v>10</v>
      </c>
      <c r="C1592" s="1">
        <v>45696</v>
      </c>
    </row>
    <row r="1593" spans="2:3" x14ac:dyDescent="0.2">
      <c r="B1593" t="s">
        <v>10</v>
      </c>
      <c r="C1593" s="1">
        <v>45696</v>
      </c>
    </row>
    <row r="1594" spans="2:3" x14ac:dyDescent="0.2">
      <c r="B1594" t="s">
        <v>10</v>
      </c>
      <c r="C1594" s="1">
        <v>45696</v>
      </c>
    </row>
    <row r="1595" spans="2:3" x14ac:dyDescent="0.2">
      <c r="B1595" t="s">
        <v>10</v>
      </c>
      <c r="C1595" s="1">
        <v>45696</v>
      </c>
    </row>
    <row r="1596" spans="2:3" x14ac:dyDescent="0.2">
      <c r="B1596" t="s">
        <v>10</v>
      </c>
      <c r="C1596" s="1">
        <v>45696</v>
      </c>
    </row>
    <row r="1597" spans="2:3" x14ac:dyDescent="0.2">
      <c r="B1597" t="s">
        <v>10</v>
      </c>
      <c r="C1597" s="1">
        <v>45696</v>
      </c>
    </row>
    <row r="1598" spans="2:3" x14ac:dyDescent="0.2">
      <c r="B1598" t="s">
        <v>10</v>
      </c>
      <c r="C1598" s="1">
        <v>45696</v>
      </c>
    </row>
    <row r="1599" spans="2:3" x14ac:dyDescent="0.2">
      <c r="B1599" t="s">
        <v>10</v>
      </c>
      <c r="C1599" s="1">
        <v>45696</v>
      </c>
    </row>
    <row r="1600" spans="2:3" x14ac:dyDescent="0.2">
      <c r="B1600" t="s">
        <v>10</v>
      </c>
      <c r="C1600" s="1">
        <v>45696</v>
      </c>
    </row>
    <row r="1601" spans="2:3" x14ac:dyDescent="0.2">
      <c r="B1601" t="s">
        <v>10</v>
      </c>
      <c r="C1601" s="1">
        <v>45695</v>
      </c>
    </row>
    <row r="1602" spans="2:3" x14ac:dyDescent="0.2">
      <c r="B1602" t="s">
        <v>10</v>
      </c>
      <c r="C1602" s="1">
        <v>45695</v>
      </c>
    </row>
    <row r="1603" spans="2:3" x14ac:dyDescent="0.2">
      <c r="B1603" t="s">
        <v>10</v>
      </c>
      <c r="C1603" s="1">
        <v>45695</v>
      </c>
    </row>
    <row r="1604" spans="2:3" x14ac:dyDescent="0.2">
      <c r="B1604" t="s">
        <v>10</v>
      </c>
      <c r="C1604" s="1">
        <v>45695</v>
      </c>
    </row>
    <row r="1605" spans="2:3" x14ac:dyDescent="0.2">
      <c r="B1605" t="s">
        <v>10</v>
      </c>
      <c r="C1605" s="1">
        <v>45695</v>
      </c>
    </row>
    <row r="1606" spans="2:3" x14ac:dyDescent="0.2">
      <c r="B1606" t="s">
        <v>7</v>
      </c>
      <c r="C1606" s="1">
        <v>45666</v>
      </c>
    </row>
    <row r="1607" spans="2:3" x14ac:dyDescent="0.2">
      <c r="B1607" t="s">
        <v>7</v>
      </c>
      <c r="C1607" s="1">
        <v>45666</v>
      </c>
    </row>
    <row r="1608" spans="2:3" x14ac:dyDescent="0.2">
      <c r="B1608" t="s">
        <v>7</v>
      </c>
      <c r="C1608" s="1">
        <v>45666</v>
      </c>
    </row>
    <row r="1609" spans="2:3" x14ac:dyDescent="0.2">
      <c r="B1609" t="s">
        <v>8</v>
      </c>
      <c r="C1609" s="1">
        <v>45670</v>
      </c>
    </row>
    <row r="1610" spans="2:3" x14ac:dyDescent="0.2">
      <c r="B1610" t="s">
        <v>8</v>
      </c>
      <c r="C1610" s="1">
        <v>45670</v>
      </c>
    </row>
    <row r="1611" spans="2:3" x14ac:dyDescent="0.2">
      <c r="B1611" t="s">
        <v>29</v>
      </c>
      <c r="C1611" s="1">
        <v>45743</v>
      </c>
    </row>
    <row r="1612" spans="2:3" x14ac:dyDescent="0.2">
      <c r="B1612" t="s">
        <v>7</v>
      </c>
      <c r="C1612" s="1">
        <v>45664</v>
      </c>
    </row>
    <row r="1613" spans="2:3" x14ac:dyDescent="0.2">
      <c r="B1613" t="s">
        <v>7</v>
      </c>
      <c r="C1613" s="1">
        <v>45664</v>
      </c>
    </row>
    <row r="1614" spans="2:3" x14ac:dyDescent="0.2">
      <c r="B1614" t="s">
        <v>7</v>
      </c>
      <c r="C1614" s="1">
        <v>45664</v>
      </c>
    </row>
    <row r="1615" spans="2:3" x14ac:dyDescent="0.2">
      <c r="B1615" t="s">
        <v>29</v>
      </c>
      <c r="C1615" s="1">
        <v>45750</v>
      </c>
    </row>
    <row r="1616" spans="2:3" x14ac:dyDescent="0.2">
      <c r="B1616" t="s">
        <v>8</v>
      </c>
      <c r="C1616" s="1">
        <v>45667</v>
      </c>
    </row>
    <row r="1617" spans="2:3" x14ac:dyDescent="0.2">
      <c r="B1617" t="s">
        <v>8</v>
      </c>
      <c r="C1617" s="1">
        <v>45667</v>
      </c>
    </row>
    <row r="1618" spans="2:3" x14ac:dyDescent="0.2">
      <c r="B1618" t="s">
        <v>8</v>
      </c>
      <c r="C1618" s="1">
        <v>45667</v>
      </c>
    </row>
    <row r="1619" spans="2:3" x14ac:dyDescent="0.2">
      <c r="B1619" t="s">
        <v>7</v>
      </c>
      <c r="C1619" s="1">
        <v>45670</v>
      </c>
    </row>
    <row r="1620" spans="2:3" x14ac:dyDescent="0.2">
      <c r="B1620" t="s">
        <v>10</v>
      </c>
      <c r="C1620" s="1">
        <v>45706</v>
      </c>
    </row>
    <row r="1621" spans="2:3" x14ac:dyDescent="0.2">
      <c r="B1621" t="s">
        <v>10</v>
      </c>
      <c r="C1621" s="1">
        <v>45706</v>
      </c>
    </row>
    <row r="1622" spans="2:3" x14ac:dyDescent="0.2">
      <c r="B1622" t="s">
        <v>10</v>
      </c>
      <c r="C1622" s="1">
        <v>45706</v>
      </c>
    </row>
    <row r="1623" spans="2:3" x14ac:dyDescent="0.2">
      <c r="B1623" t="s">
        <v>10</v>
      </c>
      <c r="C1623" s="1">
        <v>45706</v>
      </c>
    </row>
    <row r="1624" spans="2:3" x14ac:dyDescent="0.2">
      <c r="B1624" t="s">
        <v>7</v>
      </c>
      <c r="C1624" s="1">
        <v>45705</v>
      </c>
    </row>
    <row r="1625" spans="2:3" x14ac:dyDescent="0.2">
      <c r="B1625" t="s">
        <v>10</v>
      </c>
      <c r="C1625" s="1">
        <v>45706</v>
      </c>
    </row>
    <row r="1626" spans="2:3" x14ac:dyDescent="0.2">
      <c r="B1626" t="s">
        <v>10</v>
      </c>
      <c r="C1626" s="1">
        <v>45706</v>
      </c>
    </row>
    <row r="1627" spans="2:3" x14ac:dyDescent="0.2">
      <c r="B1627" t="s">
        <v>10</v>
      </c>
      <c r="C1627" s="1">
        <v>45706</v>
      </c>
    </row>
    <row r="1628" spans="2:3" x14ac:dyDescent="0.2">
      <c r="B1628" t="s">
        <v>10</v>
      </c>
      <c r="C1628" s="1">
        <v>45707</v>
      </c>
    </row>
    <row r="1629" spans="2:3" x14ac:dyDescent="0.2">
      <c r="B1629" t="s">
        <v>10</v>
      </c>
      <c r="C1629" s="1">
        <v>45707</v>
      </c>
    </row>
    <row r="1630" spans="2:3" x14ac:dyDescent="0.2">
      <c r="B1630" t="s">
        <v>10</v>
      </c>
      <c r="C1630" s="1">
        <v>45707</v>
      </c>
    </row>
    <row r="1631" spans="2:3" x14ac:dyDescent="0.2">
      <c r="B1631" t="s">
        <v>10</v>
      </c>
      <c r="C1631" s="1">
        <v>45707</v>
      </c>
    </row>
    <row r="1632" spans="2:3" x14ac:dyDescent="0.2">
      <c r="B1632" t="s">
        <v>10</v>
      </c>
      <c r="C1632" s="1">
        <v>45705</v>
      </c>
    </row>
    <row r="1633" spans="2:3" x14ac:dyDescent="0.2">
      <c r="B1633" t="s">
        <v>10</v>
      </c>
      <c r="C1633" s="1">
        <v>45707</v>
      </c>
    </row>
    <row r="1634" spans="2:3" x14ac:dyDescent="0.2">
      <c r="B1634" t="s">
        <v>8</v>
      </c>
      <c r="C1634" s="1">
        <v>45706</v>
      </c>
    </row>
    <row r="1635" spans="2:3" x14ac:dyDescent="0.2">
      <c r="B1635" t="s">
        <v>8</v>
      </c>
      <c r="C1635" s="1">
        <v>45706</v>
      </c>
    </row>
    <row r="1636" spans="2:3" x14ac:dyDescent="0.2">
      <c r="B1636" t="s">
        <v>8</v>
      </c>
      <c r="C1636" s="1">
        <v>45706</v>
      </c>
    </row>
    <row r="1637" spans="2:3" x14ac:dyDescent="0.2">
      <c r="B1637" t="s">
        <v>8</v>
      </c>
      <c r="C1637" s="1">
        <v>45705</v>
      </c>
    </row>
    <row r="1638" spans="2:3" x14ac:dyDescent="0.2">
      <c r="B1638" t="s">
        <v>10</v>
      </c>
      <c r="C1638" s="1">
        <v>45707</v>
      </c>
    </row>
    <row r="1639" spans="2:3" x14ac:dyDescent="0.2">
      <c r="B1639" t="s">
        <v>10</v>
      </c>
      <c r="C1639" s="1">
        <v>45707</v>
      </c>
    </row>
    <row r="1640" spans="2:3" x14ac:dyDescent="0.2">
      <c r="B1640" t="s">
        <v>10</v>
      </c>
      <c r="C1640" s="1">
        <v>45707</v>
      </c>
    </row>
    <row r="1641" spans="2:3" x14ac:dyDescent="0.2">
      <c r="B1641" t="s">
        <v>10</v>
      </c>
      <c r="C1641" s="1">
        <v>45707</v>
      </c>
    </row>
    <row r="1642" spans="2:3" x14ac:dyDescent="0.2">
      <c r="B1642" t="s">
        <v>7</v>
      </c>
      <c r="C1642" s="1">
        <v>45707</v>
      </c>
    </row>
    <row r="1643" spans="2:3" x14ac:dyDescent="0.2">
      <c r="B1643" t="s">
        <v>7</v>
      </c>
      <c r="C1643" s="1">
        <v>45707</v>
      </c>
    </row>
    <row r="1644" spans="2:3" x14ac:dyDescent="0.2">
      <c r="B1644" t="s">
        <v>7</v>
      </c>
      <c r="C1644" s="1">
        <v>45707</v>
      </c>
    </row>
    <row r="1645" spans="2:3" x14ac:dyDescent="0.2">
      <c r="B1645" t="s">
        <v>8</v>
      </c>
      <c r="C1645" s="1">
        <v>45705</v>
      </c>
    </row>
    <row r="1646" spans="2:3" x14ac:dyDescent="0.2">
      <c r="B1646" t="s">
        <v>12</v>
      </c>
      <c r="C1646" s="1">
        <v>45749</v>
      </c>
    </row>
    <row r="1647" spans="2:3" x14ac:dyDescent="0.2">
      <c r="B1647" t="s">
        <v>9</v>
      </c>
      <c r="C1647" s="1">
        <v>45637</v>
      </c>
    </row>
    <row r="1648" spans="2:3" x14ac:dyDescent="0.2">
      <c r="B1648" t="s">
        <v>12</v>
      </c>
      <c r="C1648" s="1">
        <v>45745</v>
      </c>
    </row>
    <row r="1649" spans="2:3" x14ac:dyDescent="0.2">
      <c r="B1649" t="s">
        <v>12</v>
      </c>
      <c r="C1649" s="1">
        <v>45744</v>
      </c>
    </row>
    <row r="1650" spans="2:3" x14ac:dyDescent="0.2">
      <c r="B1650" t="s">
        <v>9</v>
      </c>
      <c r="C1650" s="1">
        <v>45637</v>
      </c>
    </row>
    <row r="1651" spans="2:3" x14ac:dyDescent="0.2">
      <c r="B1651" t="s">
        <v>9</v>
      </c>
      <c r="C1651" s="1">
        <v>45637</v>
      </c>
    </row>
    <row r="1652" spans="2:3" x14ac:dyDescent="0.2">
      <c r="B1652" t="s">
        <v>9</v>
      </c>
      <c r="C1652" s="1">
        <v>45636</v>
      </c>
    </row>
    <row r="1653" spans="2:3" x14ac:dyDescent="0.2">
      <c r="B1653" t="s">
        <v>9</v>
      </c>
      <c r="C1653" s="1">
        <v>45635</v>
      </c>
    </row>
    <row r="1654" spans="2:3" x14ac:dyDescent="0.2">
      <c r="B1654" t="s">
        <v>9</v>
      </c>
      <c r="C1654" s="1">
        <v>45633</v>
      </c>
    </row>
    <row r="1655" spans="2:3" x14ac:dyDescent="0.2">
      <c r="B1655" t="s">
        <v>9</v>
      </c>
      <c r="C1655" s="1">
        <v>45636</v>
      </c>
    </row>
    <row r="1656" spans="2:3" x14ac:dyDescent="0.2">
      <c r="B1656" t="s">
        <v>12</v>
      </c>
      <c r="C1656" s="1">
        <v>45758</v>
      </c>
    </row>
    <row r="1657" spans="2:3" x14ac:dyDescent="0.2">
      <c r="B1657" t="s">
        <v>26</v>
      </c>
      <c r="C1657" s="1">
        <v>45779</v>
      </c>
    </row>
    <row r="1658" spans="2:3" x14ac:dyDescent="0.2">
      <c r="B1658" t="s">
        <v>7</v>
      </c>
      <c r="C1658" s="1">
        <v>45636</v>
      </c>
    </row>
    <row r="1659" spans="2:3" x14ac:dyDescent="0.2">
      <c r="B1659" t="s">
        <v>7</v>
      </c>
      <c r="C1659" s="1">
        <v>45642</v>
      </c>
    </row>
    <row r="1660" spans="2:3" x14ac:dyDescent="0.2">
      <c r="B1660" t="s">
        <v>7</v>
      </c>
      <c r="C1660" s="1">
        <v>45642</v>
      </c>
    </row>
    <row r="1661" spans="2:3" x14ac:dyDescent="0.2">
      <c r="B1661" t="s">
        <v>7</v>
      </c>
      <c r="C1661" s="1">
        <v>45640</v>
      </c>
    </row>
    <row r="1662" spans="2:3" x14ac:dyDescent="0.2">
      <c r="B1662" t="s">
        <v>33</v>
      </c>
      <c r="C1662" s="1">
        <v>45806</v>
      </c>
    </row>
    <row r="1663" spans="2:3" x14ac:dyDescent="0.2">
      <c r="B1663" t="s">
        <v>7</v>
      </c>
      <c r="C1663" s="1">
        <v>45635</v>
      </c>
    </row>
    <row r="1664" spans="2:3" x14ac:dyDescent="0.2">
      <c r="B1664" t="s">
        <v>11</v>
      </c>
      <c r="C1664" s="1">
        <v>45777</v>
      </c>
    </row>
    <row r="1665" spans="2:3" x14ac:dyDescent="0.2">
      <c r="B1665" t="s">
        <v>7</v>
      </c>
      <c r="C1665" s="1">
        <v>45633</v>
      </c>
    </row>
    <row r="1666" spans="2:3" x14ac:dyDescent="0.2">
      <c r="B1666" t="s">
        <v>7</v>
      </c>
      <c r="C1666" s="1">
        <v>45632</v>
      </c>
    </row>
    <row r="1667" spans="2:3" x14ac:dyDescent="0.2">
      <c r="B1667" t="s">
        <v>9</v>
      </c>
      <c r="C1667" s="1">
        <v>45666</v>
      </c>
    </row>
    <row r="1668" spans="2:3" x14ac:dyDescent="0.2">
      <c r="B1668" t="s">
        <v>12</v>
      </c>
      <c r="C1668" s="1">
        <v>45755</v>
      </c>
    </row>
    <row r="1669" spans="2:3" x14ac:dyDescent="0.2">
      <c r="B1669" t="s">
        <v>30</v>
      </c>
      <c r="C1669" s="1">
        <v>45699</v>
      </c>
    </row>
    <row r="1670" spans="2:3" x14ac:dyDescent="0.2">
      <c r="B1670" t="s">
        <v>30</v>
      </c>
      <c r="C1670" s="1">
        <v>45699</v>
      </c>
    </row>
    <row r="1671" spans="2:3" x14ac:dyDescent="0.2">
      <c r="B1671" t="s">
        <v>30</v>
      </c>
      <c r="C1671" s="1">
        <v>45699</v>
      </c>
    </row>
    <row r="1672" spans="2:3" x14ac:dyDescent="0.2">
      <c r="B1672" t="s">
        <v>30</v>
      </c>
      <c r="C1672" s="1">
        <v>45699</v>
      </c>
    </row>
    <row r="1673" spans="2:3" x14ac:dyDescent="0.2">
      <c r="B1673" t="s">
        <v>12</v>
      </c>
      <c r="C1673" s="1">
        <v>45755</v>
      </c>
    </row>
    <row r="1674" spans="2:3" x14ac:dyDescent="0.2">
      <c r="B1674" t="s">
        <v>30</v>
      </c>
      <c r="C1674" s="1">
        <v>45699</v>
      </c>
    </row>
    <row r="1675" spans="2:3" x14ac:dyDescent="0.2">
      <c r="B1675" t="s">
        <v>30</v>
      </c>
      <c r="C1675" s="1">
        <v>45699</v>
      </c>
    </row>
    <row r="1676" spans="2:3" x14ac:dyDescent="0.2">
      <c r="B1676" t="s">
        <v>30</v>
      </c>
      <c r="C1676" s="1">
        <v>45699</v>
      </c>
    </row>
    <row r="1677" spans="2:3" x14ac:dyDescent="0.2">
      <c r="B1677" t="s">
        <v>30</v>
      </c>
      <c r="C1677" s="1">
        <v>45699</v>
      </c>
    </row>
    <row r="1678" spans="2:3" x14ac:dyDescent="0.2">
      <c r="B1678" t="s">
        <v>12</v>
      </c>
      <c r="C1678" s="1">
        <v>45755</v>
      </c>
    </row>
    <row r="1679" spans="2:3" x14ac:dyDescent="0.2">
      <c r="B1679" t="s">
        <v>12</v>
      </c>
      <c r="C1679" s="1">
        <v>45763</v>
      </c>
    </row>
    <row r="1680" spans="2:3" x14ac:dyDescent="0.2">
      <c r="B1680" t="s">
        <v>12</v>
      </c>
      <c r="C1680" s="1">
        <v>45775</v>
      </c>
    </row>
    <row r="1681" spans="2:3" x14ac:dyDescent="0.2">
      <c r="B1681" t="s">
        <v>4</v>
      </c>
      <c r="C1681" s="1">
        <v>45637</v>
      </c>
    </row>
    <row r="1682" spans="2:3" x14ac:dyDescent="0.2">
      <c r="B1682" t="s">
        <v>4</v>
      </c>
      <c r="C1682" s="1">
        <v>45637</v>
      </c>
    </row>
    <row r="1683" spans="2:3" x14ac:dyDescent="0.2">
      <c r="B1683" t="s">
        <v>4</v>
      </c>
      <c r="C1683" s="1">
        <v>45637</v>
      </c>
    </row>
    <row r="1684" spans="2:3" x14ac:dyDescent="0.2">
      <c r="B1684" t="s">
        <v>12</v>
      </c>
      <c r="C1684" s="1">
        <v>45748</v>
      </c>
    </row>
    <row r="1685" spans="2:3" x14ac:dyDescent="0.2">
      <c r="B1685" t="s">
        <v>12</v>
      </c>
      <c r="C1685" s="1">
        <v>45747</v>
      </c>
    </row>
    <row r="1686" spans="2:3" x14ac:dyDescent="0.2">
      <c r="B1686" t="s">
        <v>5</v>
      </c>
      <c r="C1686" s="1">
        <v>45638</v>
      </c>
    </row>
    <row r="1687" spans="2:3" x14ac:dyDescent="0.2">
      <c r="B1687" t="s">
        <v>5</v>
      </c>
      <c r="C1687" s="1">
        <v>45638</v>
      </c>
    </row>
    <row r="1688" spans="2:3" x14ac:dyDescent="0.2">
      <c r="B1688" t="s">
        <v>5</v>
      </c>
      <c r="C1688" s="1">
        <v>45637</v>
      </c>
    </row>
    <row r="1689" spans="2:3" x14ac:dyDescent="0.2">
      <c r="B1689" t="s">
        <v>12</v>
      </c>
      <c r="C1689" s="1">
        <v>45764</v>
      </c>
    </row>
    <row r="1690" spans="2:3" x14ac:dyDescent="0.2">
      <c r="B1690" t="s">
        <v>5</v>
      </c>
      <c r="C1690" s="1">
        <v>45636</v>
      </c>
    </row>
    <row r="1691" spans="2:3" x14ac:dyDescent="0.2">
      <c r="B1691" t="s">
        <v>12</v>
      </c>
      <c r="C1691" s="1">
        <v>45764</v>
      </c>
    </row>
    <row r="1692" spans="2:3" x14ac:dyDescent="0.2">
      <c r="B1692" t="s">
        <v>11</v>
      </c>
      <c r="C1692" s="1">
        <v>45757</v>
      </c>
    </row>
    <row r="1693" spans="2:3" x14ac:dyDescent="0.2">
      <c r="B1693" t="s">
        <v>2</v>
      </c>
      <c r="C1693" s="1">
        <v>45699</v>
      </c>
    </row>
    <row r="1694" spans="2:3" x14ac:dyDescent="0.2">
      <c r="B1694" t="s">
        <v>2</v>
      </c>
      <c r="C1694" s="1">
        <v>45699</v>
      </c>
    </row>
    <row r="1695" spans="2:3" x14ac:dyDescent="0.2">
      <c r="B1695" t="s">
        <v>2</v>
      </c>
      <c r="C1695" s="1">
        <v>45699</v>
      </c>
    </row>
    <row r="1696" spans="2:3" x14ac:dyDescent="0.2">
      <c r="B1696" t="s">
        <v>2</v>
      </c>
      <c r="C1696" s="1">
        <v>45699</v>
      </c>
    </row>
    <row r="1697" spans="2:3" x14ac:dyDescent="0.2">
      <c r="B1697" t="s">
        <v>11</v>
      </c>
      <c r="C1697" s="1">
        <v>45757</v>
      </c>
    </row>
    <row r="1698" spans="2:3" x14ac:dyDescent="0.2">
      <c r="B1698" t="s">
        <v>2</v>
      </c>
      <c r="C1698" s="1">
        <v>45699</v>
      </c>
    </row>
    <row r="1699" spans="2:3" x14ac:dyDescent="0.2">
      <c r="B1699" t="s">
        <v>2</v>
      </c>
      <c r="C1699" s="1">
        <v>45699</v>
      </c>
    </row>
    <row r="1700" spans="2:3" x14ac:dyDescent="0.2">
      <c r="B1700" t="s">
        <v>2</v>
      </c>
      <c r="C1700" s="1">
        <v>45699</v>
      </c>
    </row>
    <row r="1701" spans="2:3" x14ac:dyDescent="0.2">
      <c r="B1701" t="s">
        <v>2</v>
      </c>
      <c r="C1701" s="1">
        <v>45699</v>
      </c>
    </row>
    <row r="1702" spans="2:3" x14ac:dyDescent="0.2">
      <c r="B1702" t="s">
        <v>11</v>
      </c>
      <c r="C1702" s="1">
        <v>45757</v>
      </c>
    </row>
    <row r="1703" spans="2:3" x14ac:dyDescent="0.2">
      <c r="B1703" t="s">
        <v>12</v>
      </c>
      <c r="C1703" s="1">
        <v>45779</v>
      </c>
    </row>
    <row r="1704" spans="2:3" x14ac:dyDescent="0.2">
      <c r="B1704" t="s">
        <v>10</v>
      </c>
      <c r="C1704" s="1">
        <v>45709</v>
      </c>
    </row>
    <row r="1705" spans="2:3" x14ac:dyDescent="0.2">
      <c r="B1705" t="s">
        <v>10</v>
      </c>
      <c r="C1705" s="1">
        <v>45709</v>
      </c>
    </row>
    <row r="1706" spans="2:3" x14ac:dyDescent="0.2">
      <c r="B1706" t="s">
        <v>12</v>
      </c>
      <c r="C1706" s="1">
        <v>45779</v>
      </c>
    </row>
    <row r="1707" spans="2:3" x14ac:dyDescent="0.2">
      <c r="B1707" t="s">
        <v>10</v>
      </c>
      <c r="C1707" s="1">
        <v>45709</v>
      </c>
    </row>
    <row r="1708" spans="2:3" x14ac:dyDescent="0.2">
      <c r="B1708" t="s">
        <v>12</v>
      </c>
      <c r="C1708" s="1">
        <v>45825</v>
      </c>
    </row>
    <row r="1709" spans="2:3" x14ac:dyDescent="0.2">
      <c r="B1709" t="s">
        <v>10</v>
      </c>
      <c r="C1709" s="1">
        <v>45709</v>
      </c>
    </row>
    <row r="1710" spans="2:3" x14ac:dyDescent="0.2">
      <c r="B1710" t="s">
        <v>10</v>
      </c>
      <c r="C1710" s="1">
        <v>45709</v>
      </c>
    </row>
    <row r="1711" spans="2:3" x14ac:dyDescent="0.2">
      <c r="B1711" t="s">
        <v>10</v>
      </c>
      <c r="C1711" s="1">
        <v>45709</v>
      </c>
    </row>
    <row r="1712" spans="2:3" x14ac:dyDescent="0.2">
      <c r="B1712" t="s">
        <v>10</v>
      </c>
      <c r="C1712" s="1">
        <v>45709</v>
      </c>
    </row>
    <row r="1713" spans="2:3" x14ac:dyDescent="0.2">
      <c r="B1713" t="s">
        <v>12</v>
      </c>
      <c r="C1713" s="1">
        <v>45784</v>
      </c>
    </row>
    <row r="1714" spans="2:3" x14ac:dyDescent="0.2">
      <c r="B1714" t="s">
        <v>10</v>
      </c>
      <c r="C1714" s="1">
        <v>45709</v>
      </c>
    </row>
    <row r="1715" spans="2:3" x14ac:dyDescent="0.2">
      <c r="B1715" t="s">
        <v>10</v>
      </c>
      <c r="C1715" s="1">
        <v>45709</v>
      </c>
    </row>
    <row r="1716" spans="2:3" x14ac:dyDescent="0.2">
      <c r="B1716" t="s">
        <v>10</v>
      </c>
      <c r="C1716" s="1">
        <v>45709</v>
      </c>
    </row>
    <row r="1717" spans="2:3" x14ac:dyDescent="0.2">
      <c r="B1717" t="s">
        <v>10</v>
      </c>
      <c r="C1717" s="1">
        <v>45709</v>
      </c>
    </row>
    <row r="1718" spans="2:3" x14ac:dyDescent="0.2">
      <c r="B1718" t="s">
        <v>10</v>
      </c>
      <c r="C1718" s="1">
        <v>45709</v>
      </c>
    </row>
    <row r="1719" spans="2:3" x14ac:dyDescent="0.2">
      <c r="B1719" t="s">
        <v>10</v>
      </c>
      <c r="C1719" s="1">
        <v>45709</v>
      </c>
    </row>
    <row r="1720" spans="2:3" x14ac:dyDescent="0.2">
      <c r="B1720" t="s">
        <v>10</v>
      </c>
      <c r="C1720" s="1">
        <v>45709</v>
      </c>
    </row>
    <row r="1721" spans="2:3" x14ac:dyDescent="0.2">
      <c r="B1721" t="s">
        <v>10</v>
      </c>
      <c r="C1721" s="1">
        <v>45709</v>
      </c>
    </row>
    <row r="1722" spans="2:3" x14ac:dyDescent="0.2">
      <c r="B1722" t="s">
        <v>9</v>
      </c>
      <c r="C1722" s="1">
        <v>45639</v>
      </c>
    </row>
    <row r="1723" spans="2:3" x14ac:dyDescent="0.2">
      <c r="B1723" t="s">
        <v>9</v>
      </c>
      <c r="C1723" s="1">
        <v>45639</v>
      </c>
    </row>
    <row r="1724" spans="2:3" x14ac:dyDescent="0.2">
      <c r="B1724" t="s">
        <v>9</v>
      </c>
      <c r="C1724" s="1">
        <v>45638</v>
      </c>
    </row>
    <row r="1725" spans="2:3" x14ac:dyDescent="0.2">
      <c r="B1725" t="s">
        <v>29</v>
      </c>
      <c r="C1725" s="1">
        <v>45734</v>
      </c>
    </row>
    <row r="1726" spans="2:3" x14ac:dyDescent="0.2">
      <c r="B1726" t="s">
        <v>9</v>
      </c>
      <c r="C1726" s="1">
        <v>45637</v>
      </c>
    </row>
    <row r="1727" spans="2:3" x14ac:dyDescent="0.2">
      <c r="B1727" t="s">
        <v>9</v>
      </c>
      <c r="C1727" s="1">
        <v>45637</v>
      </c>
    </row>
    <row r="1728" spans="2:3" x14ac:dyDescent="0.2">
      <c r="B1728" t="s">
        <v>12</v>
      </c>
      <c r="C1728" s="1">
        <v>45769</v>
      </c>
    </row>
    <row r="1729" spans="2:3" x14ac:dyDescent="0.2">
      <c r="B1729" t="s">
        <v>7</v>
      </c>
      <c r="C1729" s="1">
        <v>45639</v>
      </c>
    </row>
    <row r="1730" spans="2:3" x14ac:dyDescent="0.2">
      <c r="B1730" t="s">
        <v>12</v>
      </c>
      <c r="C1730" s="1">
        <v>45770</v>
      </c>
    </row>
    <row r="1731" spans="2:3" x14ac:dyDescent="0.2">
      <c r="B1731" t="s">
        <v>7</v>
      </c>
      <c r="C1731" s="1">
        <v>45638</v>
      </c>
    </row>
    <row r="1732" spans="2:3" x14ac:dyDescent="0.2">
      <c r="B1732" t="s">
        <v>7</v>
      </c>
      <c r="C1732" s="1">
        <v>45638</v>
      </c>
    </row>
    <row r="1733" spans="2:3" x14ac:dyDescent="0.2">
      <c r="B1733" t="s">
        <v>29</v>
      </c>
      <c r="C1733" s="1">
        <v>45758</v>
      </c>
    </row>
    <row r="1734" spans="2:3" x14ac:dyDescent="0.2">
      <c r="B1734" t="s">
        <v>9</v>
      </c>
      <c r="C1734" s="1">
        <v>45675</v>
      </c>
    </row>
    <row r="1735" spans="2:3" x14ac:dyDescent="0.2">
      <c r="B1735" t="s">
        <v>7</v>
      </c>
      <c r="C1735" s="1">
        <v>45637</v>
      </c>
    </row>
    <row r="1736" spans="2:3" x14ac:dyDescent="0.2">
      <c r="B1736" t="s">
        <v>7</v>
      </c>
      <c r="C1736" s="1">
        <v>45637</v>
      </c>
    </row>
    <row r="1737" spans="2:3" x14ac:dyDescent="0.2">
      <c r="B1737" t="s">
        <v>12</v>
      </c>
      <c r="C1737" s="1">
        <v>45773</v>
      </c>
    </row>
    <row r="1738" spans="2:3" x14ac:dyDescent="0.2">
      <c r="B1738" t="s">
        <v>12</v>
      </c>
      <c r="C1738" s="1">
        <v>45773</v>
      </c>
    </row>
    <row r="1739" spans="2:3" x14ac:dyDescent="0.2">
      <c r="B1739" t="s">
        <v>9</v>
      </c>
      <c r="C1739" s="1">
        <v>45640</v>
      </c>
    </row>
    <row r="1740" spans="2:3" x14ac:dyDescent="0.2">
      <c r="B1740" t="s">
        <v>29</v>
      </c>
      <c r="C1740" s="1">
        <v>45761</v>
      </c>
    </row>
    <row r="1741" spans="2:3" x14ac:dyDescent="0.2">
      <c r="B1741" t="s">
        <v>2</v>
      </c>
      <c r="C1741" s="1">
        <v>45699</v>
      </c>
    </row>
    <row r="1742" spans="2:3" x14ac:dyDescent="0.2">
      <c r="B1742" t="s">
        <v>2</v>
      </c>
      <c r="C1742" s="1">
        <v>45699</v>
      </c>
    </row>
    <row r="1743" spans="2:3" x14ac:dyDescent="0.2">
      <c r="B1743" t="s">
        <v>2</v>
      </c>
      <c r="C1743" s="1">
        <v>45699</v>
      </c>
    </row>
    <row r="1744" spans="2:3" x14ac:dyDescent="0.2">
      <c r="B1744" t="s">
        <v>2</v>
      </c>
      <c r="C1744" s="1">
        <v>45699</v>
      </c>
    </row>
    <row r="1745" spans="2:3" x14ac:dyDescent="0.2">
      <c r="B1745" t="s">
        <v>29</v>
      </c>
      <c r="C1745" s="1">
        <v>45759</v>
      </c>
    </row>
    <row r="1746" spans="2:3" x14ac:dyDescent="0.2">
      <c r="B1746" t="s">
        <v>2</v>
      </c>
      <c r="C1746" s="1">
        <v>45699</v>
      </c>
    </row>
    <row r="1747" spans="2:3" x14ac:dyDescent="0.2">
      <c r="B1747" t="s">
        <v>2</v>
      </c>
      <c r="C1747" s="1">
        <v>45699</v>
      </c>
    </row>
    <row r="1748" spans="2:3" x14ac:dyDescent="0.2">
      <c r="B1748" t="s">
        <v>2</v>
      </c>
      <c r="C1748" s="1">
        <v>45699</v>
      </c>
    </row>
    <row r="1749" spans="2:3" x14ac:dyDescent="0.2">
      <c r="B1749" t="s">
        <v>2</v>
      </c>
      <c r="C1749" s="1">
        <v>45699</v>
      </c>
    </row>
    <row r="1750" spans="2:3" x14ac:dyDescent="0.2">
      <c r="B1750" t="s">
        <v>29</v>
      </c>
      <c r="C1750" s="1">
        <v>45759</v>
      </c>
    </row>
    <row r="1751" spans="2:3" x14ac:dyDescent="0.2">
      <c r="B1751" t="s">
        <v>12</v>
      </c>
      <c r="C1751" s="1">
        <v>45818</v>
      </c>
    </row>
    <row r="1752" spans="2:3" x14ac:dyDescent="0.2">
      <c r="B1752" t="s">
        <v>7</v>
      </c>
      <c r="C1752" s="1">
        <v>45709</v>
      </c>
    </row>
    <row r="1753" spans="2:3" x14ac:dyDescent="0.2">
      <c r="B1753" t="s">
        <v>7</v>
      </c>
      <c r="C1753" s="1">
        <v>45709</v>
      </c>
    </row>
    <row r="1754" spans="2:3" x14ac:dyDescent="0.2">
      <c r="B1754" t="s">
        <v>12</v>
      </c>
      <c r="C1754" s="1">
        <v>45819</v>
      </c>
    </row>
    <row r="1755" spans="2:3" x14ac:dyDescent="0.2">
      <c r="B1755" t="s">
        <v>7</v>
      </c>
      <c r="C1755" s="1">
        <v>45709</v>
      </c>
    </row>
    <row r="1756" spans="2:3" x14ac:dyDescent="0.2">
      <c r="B1756" t="s">
        <v>7</v>
      </c>
      <c r="C1756" s="1">
        <v>45709</v>
      </c>
    </row>
    <row r="1757" spans="2:3" x14ac:dyDescent="0.2">
      <c r="B1757" t="s">
        <v>7</v>
      </c>
      <c r="C1757" s="1">
        <v>45710</v>
      </c>
    </row>
    <row r="1758" spans="2:3" x14ac:dyDescent="0.2">
      <c r="B1758" t="s">
        <v>12</v>
      </c>
      <c r="C1758" s="1">
        <v>45821</v>
      </c>
    </row>
    <row r="1759" spans="2:3" x14ac:dyDescent="0.2">
      <c r="B1759" t="s">
        <v>7</v>
      </c>
      <c r="C1759" s="1">
        <v>45709</v>
      </c>
    </row>
    <row r="1760" spans="2:3" x14ac:dyDescent="0.2">
      <c r="B1760" t="s">
        <v>7</v>
      </c>
      <c r="C1760" s="1">
        <v>45709</v>
      </c>
    </row>
    <row r="1761" spans="2:3" x14ac:dyDescent="0.2">
      <c r="B1761" t="s">
        <v>7</v>
      </c>
      <c r="C1761" s="1">
        <v>45709</v>
      </c>
    </row>
    <row r="1762" spans="2:3" x14ac:dyDescent="0.2">
      <c r="B1762" t="s">
        <v>7</v>
      </c>
      <c r="C1762" s="1">
        <v>45709</v>
      </c>
    </row>
    <row r="1763" spans="2:3" x14ac:dyDescent="0.2">
      <c r="B1763" t="s">
        <v>7</v>
      </c>
      <c r="C1763" s="1">
        <v>45709</v>
      </c>
    </row>
    <row r="1764" spans="2:3" x14ac:dyDescent="0.2">
      <c r="B1764" t="s">
        <v>7</v>
      </c>
      <c r="C1764" s="1">
        <v>45710</v>
      </c>
    </row>
    <row r="1765" spans="2:3" x14ac:dyDescent="0.2">
      <c r="B1765" t="s">
        <v>29</v>
      </c>
      <c r="C1765" s="1">
        <v>45776</v>
      </c>
    </row>
    <row r="1766" spans="2:3" x14ac:dyDescent="0.2">
      <c r="B1766" t="s">
        <v>9</v>
      </c>
      <c r="C1766" s="1">
        <v>45593</v>
      </c>
    </row>
    <row r="1767" spans="2:3" x14ac:dyDescent="0.2">
      <c r="B1767" t="s">
        <v>33</v>
      </c>
      <c r="C1767" s="1">
        <v>45807</v>
      </c>
    </row>
    <row r="1768" spans="2:3" x14ac:dyDescent="0.2">
      <c r="B1768" t="s">
        <v>4</v>
      </c>
      <c r="C1768" s="1">
        <v>45645</v>
      </c>
    </row>
    <row r="1769" spans="2:3" x14ac:dyDescent="0.2">
      <c r="B1769" t="s">
        <v>4</v>
      </c>
      <c r="C1769" s="1">
        <v>45645</v>
      </c>
    </row>
    <row r="1770" spans="2:3" x14ac:dyDescent="0.2">
      <c r="B1770" t="s">
        <v>8</v>
      </c>
      <c r="C1770" s="1">
        <v>45593</v>
      </c>
    </row>
    <row r="1771" spans="2:3" x14ac:dyDescent="0.2">
      <c r="B1771" t="s">
        <v>26</v>
      </c>
      <c r="C1771" s="1">
        <v>45801</v>
      </c>
    </row>
    <row r="1772" spans="2:3" x14ac:dyDescent="0.2">
      <c r="B1772" t="s">
        <v>3</v>
      </c>
      <c r="C1772" s="1">
        <v>45594</v>
      </c>
    </row>
    <row r="1773" spans="2:3" x14ac:dyDescent="0.2">
      <c r="B1773" t="s">
        <v>3</v>
      </c>
      <c r="C1773" s="1">
        <v>45595</v>
      </c>
    </row>
    <row r="1774" spans="2:3" x14ac:dyDescent="0.2">
      <c r="B1774" t="s">
        <v>26</v>
      </c>
      <c r="C1774" s="1">
        <v>45804</v>
      </c>
    </row>
    <row r="1775" spans="2:3" x14ac:dyDescent="0.2">
      <c r="B1775" t="s">
        <v>3</v>
      </c>
      <c r="C1775" s="1">
        <v>45594</v>
      </c>
    </row>
    <row r="1776" spans="2:3" x14ac:dyDescent="0.2">
      <c r="B1776" t="s">
        <v>3</v>
      </c>
      <c r="C1776" s="1">
        <v>45594</v>
      </c>
    </row>
    <row r="1777" spans="2:3" x14ac:dyDescent="0.2">
      <c r="B1777" t="s">
        <v>26</v>
      </c>
      <c r="C1777" s="1">
        <v>45819</v>
      </c>
    </row>
    <row r="1778" spans="2:3" x14ac:dyDescent="0.2">
      <c r="B1778" t="s">
        <v>33</v>
      </c>
      <c r="C1778" s="1">
        <v>45807</v>
      </c>
    </row>
    <row r="1779" spans="2:3" x14ac:dyDescent="0.2">
      <c r="B1779" t="s">
        <v>10</v>
      </c>
      <c r="C1779" s="1">
        <v>45710</v>
      </c>
    </row>
    <row r="1780" spans="2:3" x14ac:dyDescent="0.2">
      <c r="B1780" t="s">
        <v>10</v>
      </c>
      <c r="C1780" s="1">
        <v>45710</v>
      </c>
    </row>
    <row r="1781" spans="2:3" x14ac:dyDescent="0.2">
      <c r="B1781" t="s">
        <v>10</v>
      </c>
      <c r="C1781" s="1">
        <v>45710</v>
      </c>
    </row>
    <row r="1782" spans="2:3" x14ac:dyDescent="0.2">
      <c r="B1782" t="s">
        <v>26</v>
      </c>
      <c r="C1782" s="1">
        <v>45804</v>
      </c>
    </row>
    <row r="1783" spans="2:3" x14ac:dyDescent="0.2">
      <c r="B1783" t="s">
        <v>26</v>
      </c>
      <c r="C1783" s="1">
        <v>45819</v>
      </c>
    </row>
    <row r="1784" spans="2:3" x14ac:dyDescent="0.2">
      <c r="B1784" t="s">
        <v>8</v>
      </c>
      <c r="C1784" s="1">
        <v>45595</v>
      </c>
    </row>
    <row r="1785" spans="2:3" x14ac:dyDescent="0.2">
      <c r="B1785" t="s">
        <v>8</v>
      </c>
      <c r="C1785" s="1">
        <v>45596</v>
      </c>
    </row>
    <row r="1786" spans="2:3" x14ac:dyDescent="0.2">
      <c r="B1786" t="s">
        <v>26</v>
      </c>
      <c r="C1786" s="1">
        <v>45799</v>
      </c>
    </row>
    <row r="1787" spans="2:3" x14ac:dyDescent="0.2">
      <c r="B1787" t="s">
        <v>8</v>
      </c>
      <c r="C1787" s="1">
        <v>45596</v>
      </c>
    </row>
    <row r="1788" spans="2:3" x14ac:dyDescent="0.2">
      <c r="B1788" t="s">
        <v>26</v>
      </c>
      <c r="C1788" s="1">
        <v>45799</v>
      </c>
    </row>
    <row r="1789" spans="2:3" x14ac:dyDescent="0.2">
      <c r="B1789" t="s">
        <v>8</v>
      </c>
      <c r="C1789" s="1">
        <v>45596</v>
      </c>
    </row>
    <row r="1790" spans="2:3" x14ac:dyDescent="0.2">
      <c r="B1790" t="s">
        <v>26</v>
      </c>
      <c r="C1790" s="1">
        <v>45799</v>
      </c>
    </row>
    <row r="1791" spans="2:3" x14ac:dyDescent="0.2">
      <c r="B1791" t="s">
        <v>8</v>
      </c>
      <c r="C1791" s="1">
        <v>45596</v>
      </c>
    </row>
    <row r="1792" spans="2:3" x14ac:dyDescent="0.2">
      <c r="B1792" t="s">
        <v>26</v>
      </c>
      <c r="C1792" s="1">
        <v>45799</v>
      </c>
    </row>
    <row r="1793" spans="2:3" x14ac:dyDescent="0.2">
      <c r="B1793" t="s">
        <v>8</v>
      </c>
      <c r="C1793" s="1">
        <v>45595</v>
      </c>
    </row>
    <row r="1794" spans="2:3" x14ac:dyDescent="0.2">
      <c r="B1794" t="s">
        <v>9</v>
      </c>
      <c r="C1794" s="1">
        <v>45596</v>
      </c>
    </row>
    <row r="1795" spans="2:3" x14ac:dyDescent="0.2">
      <c r="B1795" t="s">
        <v>9</v>
      </c>
      <c r="C1795" s="1">
        <v>45594</v>
      </c>
    </row>
    <row r="1796" spans="2:3" x14ac:dyDescent="0.2">
      <c r="B1796" t="s">
        <v>9</v>
      </c>
      <c r="C1796" s="1">
        <v>45594</v>
      </c>
    </row>
    <row r="1797" spans="2:3" x14ac:dyDescent="0.2">
      <c r="B1797" t="s">
        <v>5</v>
      </c>
      <c r="C1797" s="1">
        <v>45643</v>
      </c>
    </row>
    <row r="1798" spans="2:3" x14ac:dyDescent="0.2">
      <c r="B1798" t="s">
        <v>5</v>
      </c>
      <c r="C1798" s="1">
        <v>45643</v>
      </c>
    </row>
    <row r="1799" spans="2:3" x14ac:dyDescent="0.2">
      <c r="B1799" t="s">
        <v>26</v>
      </c>
      <c r="C1799" s="1">
        <v>45814</v>
      </c>
    </row>
    <row r="1800" spans="2:3" x14ac:dyDescent="0.2">
      <c r="B1800" t="s">
        <v>2</v>
      </c>
      <c r="C1800" s="1">
        <v>45595</v>
      </c>
    </row>
    <row r="1801" spans="2:3" x14ac:dyDescent="0.2">
      <c r="B1801" t="s">
        <v>2</v>
      </c>
      <c r="C1801" s="1">
        <v>45594</v>
      </c>
    </row>
    <row r="1802" spans="2:3" x14ac:dyDescent="0.2">
      <c r="B1802" t="s">
        <v>26</v>
      </c>
      <c r="C1802" s="1">
        <v>45784</v>
      </c>
    </row>
    <row r="1803" spans="2:3" x14ac:dyDescent="0.2">
      <c r="B1803" t="s">
        <v>3</v>
      </c>
      <c r="C1803" s="1">
        <v>45596</v>
      </c>
    </row>
    <row r="1804" spans="2:3" x14ac:dyDescent="0.2">
      <c r="B1804" t="s">
        <v>3</v>
      </c>
      <c r="C1804" s="1">
        <v>45595</v>
      </c>
    </row>
    <row r="1805" spans="2:3" x14ac:dyDescent="0.2">
      <c r="B1805" t="s">
        <v>3</v>
      </c>
      <c r="C1805" s="1">
        <v>45596</v>
      </c>
    </row>
    <row r="1806" spans="2:3" x14ac:dyDescent="0.2">
      <c r="B1806" t="s">
        <v>29</v>
      </c>
      <c r="C1806" s="1">
        <v>45755</v>
      </c>
    </row>
    <row r="1807" spans="2:3" x14ac:dyDescent="0.2">
      <c r="B1807" t="s">
        <v>9</v>
      </c>
      <c r="C1807" s="1">
        <v>45595</v>
      </c>
    </row>
    <row r="1808" spans="2:3" x14ac:dyDescent="0.2">
      <c r="B1808" t="s">
        <v>9</v>
      </c>
      <c r="C1808" s="1">
        <v>45594</v>
      </c>
    </row>
    <row r="1809" spans="2:3" x14ac:dyDescent="0.2">
      <c r="B1809" t="s">
        <v>9</v>
      </c>
      <c r="C1809" s="1">
        <v>45595</v>
      </c>
    </row>
    <row r="1810" spans="2:3" x14ac:dyDescent="0.2">
      <c r="B1810" t="s">
        <v>9</v>
      </c>
      <c r="C1810" s="1">
        <v>45595</v>
      </c>
    </row>
    <row r="1811" spans="2:3" x14ac:dyDescent="0.2">
      <c r="B1811" t="s">
        <v>12</v>
      </c>
      <c r="C1811" s="1">
        <v>45776</v>
      </c>
    </row>
    <row r="1812" spans="2:3" x14ac:dyDescent="0.2">
      <c r="B1812" t="s">
        <v>3</v>
      </c>
      <c r="C1812" s="1">
        <v>45596</v>
      </c>
    </row>
    <row r="1813" spans="2:3" x14ac:dyDescent="0.2">
      <c r="B1813" t="s">
        <v>26</v>
      </c>
      <c r="C1813" s="1">
        <v>45738</v>
      </c>
    </row>
    <row r="1814" spans="2:3" x14ac:dyDescent="0.2">
      <c r="B1814" t="s">
        <v>2</v>
      </c>
      <c r="C1814" s="1">
        <v>45596</v>
      </c>
    </row>
    <row r="1815" spans="2:3" x14ac:dyDescent="0.2">
      <c r="B1815" t="s">
        <v>15</v>
      </c>
      <c r="C1815" s="1">
        <v>45751</v>
      </c>
    </row>
    <row r="1816" spans="2:3" x14ac:dyDescent="0.2">
      <c r="B1816" t="s">
        <v>2</v>
      </c>
      <c r="C1816" s="1">
        <v>45595</v>
      </c>
    </row>
    <row r="1817" spans="2:3" x14ac:dyDescent="0.2">
      <c r="B1817" t="s">
        <v>2</v>
      </c>
      <c r="C1817" s="1">
        <v>45595</v>
      </c>
    </row>
    <row r="1818" spans="2:3" x14ac:dyDescent="0.2">
      <c r="B1818" t="s">
        <v>15</v>
      </c>
      <c r="C1818" s="1">
        <v>45751</v>
      </c>
    </row>
    <row r="1819" spans="2:3" x14ac:dyDescent="0.2">
      <c r="B1819" t="s">
        <v>9</v>
      </c>
      <c r="C1819" s="1">
        <v>45596</v>
      </c>
    </row>
    <row r="1820" spans="2:3" x14ac:dyDescent="0.2">
      <c r="B1820" t="s">
        <v>9</v>
      </c>
      <c r="C1820" s="1">
        <v>45597</v>
      </c>
    </row>
    <row r="1821" spans="2:3" x14ac:dyDescent="0.2">
      <c r="B1821" t="s">
        <v>9</v>
      </c>
      <c r="C1821" s="1">
        <v>45597</v>
      </c>
    </row>
    <row r="1822" spans="2:3" x14ac:dyDescent="0.2">
      <c r="B1822" t="s">
        <v>9</v>
      </c>
      <c r="C1822" s="1">
        <v>45597</v>
      </c>
    </row>
    <row r="1823" spans="2:3" x14ac:dyDescent="0.2">
      <c r="B1823" t="s">
        <v>8</v>
      </c>
      <c r="C1823" s="1">
        <v>45596</v>
      </c>
    </row>
    <row r="1824" spans="2:3" x14ac:dyDescent="0.2">
      <c r="B1824" t="s">
        <v>26</v>
      </c>
      <c r="C1824" s="1">
        <v>45797</v>
      </c>
    </row>
    <row r="1825" spans="2:3" x14ac:dyDescent="0.2">
      <c r="B1825" t="s">
        <v>9</v>
      </c>
      <c r="C1825" s="1">
        <v>45596</v>
      </c>
    </row>
    <row r="1826" spans="2:3" x14ac:dyDescent="0.2">
      <c r="B1826" t="s">
        <v>26</v>
      </c>
      <c r="C1826" s="1">
        <v>45796</v>
      </c>
    </row>
    <row r="1827" spans="2:3" x14ac:dyDescent="0.2">
      <c r="B1827" t="s">
        <v>3</v>
      </c>
      <c r="C1827" s="1">
        <v>45597</v>
      </c>
    </row>
    <row r="1828" spans="2:3" x14ac:dyDescent="0.2">
      <c r="B1828" t="s">
        <v>3</v>
      </c>
      <c r="C1828" s="1">
        <v>45597</v>
      </c>
    </row>
    <row r="1829" spans="2:3" x14ac:dyDescent="0.2">
      <c r="B1829" t="s">
        <v>3</v>
      </c>
      <c r="C1829" s="1">
        <v>45597</v>
      </c>
    </row>
    <row r="1830" spans="2:3" x14ac:dyDescent="0.2">
      <c r="B1830" t="s">
        <v>26</v>
      </c>
      <c r="C1830" s="1">
        <v>45794</v>
      </c>
    </row>
    <row r="1831" spans="2:3" x14ac:dyDescent="0.2">
      <c r="B1831" t="s">
        <v>11</v>
      </c>
      <c r="C1831" s="1">
        <v>45784</v>
      </c>
    </row>
    <row r="1832" spans="2:3" x14ac:dyDescent="0.2">
      <c r="B1832" t="s">
        <v>5</v>
      </c>
      <c r="C1832" s="1">
        <v>45645</v>
      </c>
    </row>
    <row r="1833" spans="2:3" x14ac:dyDescent="0.2">
      <c r="B1833" t="s">
        <v>5</v>
      </c>
      <c r="C1833" s="1">
        <v>45645</v>
      </c>
    </row>
    <row r="1834" spans="2:3" x14ac:dyDescent="0.2">
      <c r="B1834" t="s">
        <v>15</v>
      </c>
      <c r="C1834" s="1">
        <v>45749</v>
      </c>
    </row>
    <row r="1835" spans="2:3" x14ac:dyDescent="0.2">
      <c r="B1835" t="s">
        <v>5</v>
      </c>
      <c r="C1835" s="1">
        <v>45645</v>
      </c>
    </row>
    <row r="1836" spans="2:3" x14ac:dyDescent="0.2">
      <c r="B1836" t="s">
        <v>5</v>
      </c>
      <c r="C1836" s="1">
        <v>45645</v>
      </c>
    </row>
    <row r="1837" spans="2:3" x14ac:dyDescent="0.2">
      <c r="B1837" t="s">
        <v>9</v>
      </c>
      <c r="C1837" s="1">
        <v>45597</v>
      </c>
    </row>
    <row r="1838" spans="2:3" x14ac:dyDescent="0.2">
      <c r="B1838" t="s">
        <v>9</v>
      </c>
      <c r="C1838" s="1">
        <v>45597</v>
      </c>
    </row>
    <row r="1839" spans="2:3" x14ac:dyDescent="0.2">
      <c r="B1839" t="s">
        <v>26</v>
      </c>
      <c r="C1839" s="1">
        <v>45820</v>
      </c>
    </row>
    <row r="1840" spans="2:3" x14ac:dyDescent="0.2">
      <c r="B1840" t="s">
        <v>26</v>
      </c>
      <c r="C1840" s="1">
        <v>45820</v>
      </c>
    </row>
    <row r="1841" spans="2:3" x14ac:dyDescent="0.2">
      <c r="B1841" t="s">
        <v>11</v>
      </c>
      <c r="C1841" s="1">
        <v>45737</v>
      </c>
    </row>
    <row r="1842" spans="2:3" x14ac:dyDescent="0.2">
      <c r="B1842" t="s">
        <v>10</v>
      </c>
      <c r="C1842" s="1">
        <v>45710</v>
      </c>
    </row>
    <row r="1843" spans="2:3" x14ac:dyDescent="0.2">
      <c r="B1843" t="s">
        <v>10</v>
      </c>
      <c r="C1843" s="1">
        <v>45710</v>
      </c>
    </row>
    <row r="1844" spans="2:3" x14ac:dyDescent="0.2">
      <c r="B1844" t="s">
        <v>10</v>
      </c>
      <c r="C1844" s="1">
        <v>45710</v>
      </c>
    </row>
    <row r="1845" spans="2:3" x14ac:dyDescent="0.2">
      <c r="B1845" t="s">
        <v>10</v>
      </c>
      <c r="C1845" s="1">
        <v>45710</v>
      </c>
    </row>
    <row r="1846" spans="2:3" x14ac:dyDescent="0.2">
      <c r="B1846" t="s">
        <v>10</v>
      </c>
      <c r="C1846" s="1">
        <v>45710</v>
      </c>
    </row>
    <row r="1847" spans="2:3" x14ac:dyDescent="0.2">
      <c r="B1847" t="s">
        <v>10</v>
      </c>
      <c r="C1847" s="1">
        <v>45710</v>
      </c>
    </row>
    <row r="1848" spans="2:3" x14ac:dyDescent="0.2">
      <c r="B1848" t="s">
        <v>10</v>
      </c>
      <c r="C1848" s="1">
        <v>45710</v>
      </c>
    </row>
    <row r="1849" spans="2:3" x14ac:dyDescent="0.2">
      <c r="B1849" t="s">
        <v>12</v>
      </c>
      <c r="C1849" s="1">
        <v>45824</v>
      </c>
    </row>
    <row r="1850" spans="2:3" x14ac:dyDescent="0.2">
      <c r="B1850" t="s">
        <v>10</v>
      </c>
      <c r="C1850" s="1">
        <v>45710</v>
      </c>
    </row>
    <row r="1851" spans="2:3" x14ac:dyDescent="0.2">
      <c r="B1851" t="s">
        <v>10</v>
      </c>
      <c r="C1851" s="1">
        <v>45710</v>
      </c>
    </row>
    <row r="1852" spans="2:3" x14ac:dyDescent="0.2">
      <c r="B1852" t="s">
        <v>10</v>
      </c>
      <c r="C1852" s="1">
        <v>45710</v>
      </c>
    </row>
    <row r="1853" spans="2:3" x14ac:dyDescent="0.2">
      <c r="B1853" t="s">
        <v>10</v>
      </c>
      <c r="C1853" s="1">
        <v>45710</v>
      </c>
    </row>
    <row r="1854" spans="2:3" x14ac:dyDescent="0.2">
      <c r="B1854" t="s">
        <v>10</v>
      </c>
      <c r="C1854" s="1">
        <v>45710</v>
      </c>
    </row>
    <row r="1855" spans="2:3" x14ac:dyDescent="0.2">
      <c r="B1855" t="s">
        <v>10</v>
      </c>
      <c r="C1855" s="1">
        <v>45710</v>
      </c>
    </row>
    <row r="1856" spans="2:3" x14ac:dyDescent="0.2">
      <c r="B1856" t="s">
        <v>10</v>
      </c>
      <c r="C1856" s="1">
        <v>45710</v>
      </c>
    </row>
    <row r="1857" spans="2:3" x14ac:dyDescent="0.2">
      <c r="B1857" t="s">
        <v>12</v>
      </c>
      <c r="C1857" s="1">
        <v>45824</v>
      </c>
    </row>
    <row r="1858" spans="2:3" x14ac:dyDescent="0.2">
      <c r="B1858" t="s">
        <v>2</v>
      </c>
      <c r="C1858" s="1">
        <v>45735</v>
      </c>
    </row>
    <row r="1859" spans="2:3" x14ac:dyDescent="0.2">
      <c r="B1859" t="s">
        <v>2</v>
      </c>
      <c r="C1859" s="1">
        <v>45735</v>
      </c>
    </row>
    <row r="1860" spans="2:3" x14ac:dyDescent="0.2">
      <c r="B1860" t="s">
        <v>2</v>
      </c>
      <c r="C1860" s="1">
        <v>45735</v>
      </c>
    </row>
    <row r="1861" spans="2:3" x14ac:dyDescent="0.2">
      <c r="B1861" t="s">
        <v>2</v>
      </c>
      <c r="C1861" s="1">
        <v>45735</v>
      </c>
    </row>
    <row r="1862" spans="2:3" x14ac:dyDescent="0.2">
      <c r="B1862" t="s">
        <v>12</v>
      </c>
      <c r="C1862" s="1">
        <v>45819</v>
      </c>
    </row>
    <row r="1863" spans="2:3" x14ac:dyDescent="0.2">
      <c r="B1863" t="s">
        <v>12</v>
      </c>
      <c r="C1863" s="1">
        <v>45824</v>
      </c>
    </row>
    <row r="1864" spans="2:3" x14ac:dyDescent="0.2">
      <c r="B1864" t="s">
        <v>2</v>
      </c>
      <c r="C1864" s="1">
        <v>45735</v>
      </c>
    </row>
    <row r="1865" spans="2:3" x14ac:dyDescent="0.2">
      <c r="B1865" t="s">
        <v>2</v>
      </c>
      <c r="C1865" s="1">
        <v>45735</v>
      </c>
    </row>
    <row r="1866" spans="2:3" x14ac:dyDescent="0.2">
      <c r="B1866" t="s">
        <v>2</v>
      </c>
      <c r="C1866" s="1">
        <v>45735</v>
      </c>
    </row>
    <row r="1867" spans="2:3" x14ac:dyDescent="0.2">
      <c r="B1867" t="s">
        <v>12</v>
      </c>
      <c r="C1867" s="1">
        <v>45825</v>
      </c>
    </row>
    <row r="1868" spans="2:3" x14ac:dyDescent="0.2">
      <c r="B1868" t="s">
        <v>2</v>
      </c>
      <c r="C1868" s="1">
        <v>45735</v>
      </c>
    </row>
    <row r="1869" spans="2:3" x14ac:dyDescent="0.2">
      <c r="B1869" t="s">
        <v>2</v>
      </c>
      <c r="C1869" s="1">
        <v>45735</v>
      </c>
    </row>
    <row r="1870" spans="2:3" x14ac:dyDescent="0.2">
      <c r="B1870" t="s">
        <v>2</v>
      </c>
      <c r="C1870" s="1">
        <v>45735</v>
      </c>
    </row>
    <row r="1871" spans="2:3" x14ac:dyDescent="0.2">
      <c r="B1871" t="s">
        <v>12</v>
      </c>
      <c r="C1871" s="1">
        <v>45825</v>
      </c>
    </row>
    <row r="1872" spans="2:3" x14ac:dyDescent="0.2">
      <c r="B1872" t="s">
        <v>2</v>
      </c>
      <c r="C1872" s="1">
        <v>45735</v>
      </c>
    </row>
    <row r="1873" spans="2:3" x14ac:dyDescent="0.2">
      <c r="B1873" t="s">
        <v>2</v>
      </c>
      <c r="C1873" s="1">
        <v>45735</v>
      </c>
    </row>
    <row r="1874" spans="2:3" x14ac:dyDescent="0.2">
      <c r="B1874" t="s">
        <v>12</v>
      </c>
      <c r="C1874" s="1">
        <v>45824</v>
      </c>
    </row>
    <row r="1875" spans="2:3" x14ac:dyDescent="0.2">
      <c r="B1875" t="s">
        <v>2</v>
      </c>
      <c r="C1875" s="1">
        <v>45735</v>
      </c>
    </row>
    <row r="1876" spans="2:3" x14ac:dyDescent="0.2">
      <c r="B1876" t="s">
        <v>2</v>
      </c>
      <c r="C1876" s="1">
        <v>45735</v>
      </c>
    </row>
    <row r="1877" spans="2:3" x14ac:dyDescent="0.2">
      <c r="B1877" t="s">
        <v>2</v>
      </c>
      <c r="C1877" s="1">
        <v>45735</v>
      </c>
    </row>
    <row r="1878" spans="2:3" x14ac:dyDescent="0.2">
      <c r="B1878" t="s">
        <v>12</v>
      </c>
      <c r="C1878" s="1">
        <v>45825</v>
      </c>
    </row>
    <row r="1879" spans="2:3" x14ac:dyDescent="0.2">
      <c r="B1879" t="s">
        <v>12</v>
      </c>
      <c r="C1879" s="1">
        <v>45818</v>
      </c>
    </row>
    <row r="1880" spans="2:3" x14ac:dyDescent="0.2">
      <c r="B1880" t="s">
        <v>33</v>
      </c>
      <c r="C1880" s="1">
        <v>45810</v>
      </c>
    </row>
    <row r="1881" spans="2:3" x14ac:dyDescent="0.2">
      <c r="B1881" t="s">
        <v>9</v>
      </c>
      <c r="C1881" s="1">
        <v>45611</v>
      </c>
    </row>
    <row r="1882" spans="2:3" x14ac:dyDescent="0.2">
      <c r="B1882" t="s">
        <v>33</v>
      </c>
      <c r="C1882" s="1">
        <v>45811</v>
      </c>
    </row>
    <row r="1883" spans="2:3" x14ac:dyDescent="0.2">
      <c r="B1883" t="s">
        <v>0</v>
      </c>
      <c r="C1883" s="1">
        <v>45614</v>
      </c>
    </row>
    <row r="1884" spans="2:3" x14ac:dyDescent="0.2">
      <c r="B1884" t="s">
        <v>0</v>
      </c>
      <c r="C1884" s="1">
        <v>45615</v>
      </c>
    </row>
    <row r="1885" spans="2:3" x14ac:dyDescent="0.2">
      <c r="B1885" t="s">
        <v>0</v>
      </c>
      <c r="C1885" s="1">
        <v>45615</v>
      </c>
    </row>
    <row r="1886" spans="2:3" x14ac:dyDescent="0.2">
      <c r="B1886" t="s">
        <v>0</v>
      </c>
      <c r="C1886" s="1">
        <v>45615</v>
      </c>
    </row>
    <row r="1887" spans="2:3" x14ac:dyDescent="0.2">
      <c r="B1887" t="s">
        <v>0</v>
      </c>
      <c r="C1887" s="1">
        <v>45615</v>
      </c>
    </row>
    <row r="1888" spans="2:3" x14ac:dyDescent="0.2">
      <c r="B1888" t="s">
        <v>9</v>
      </c>
      <c r="C1888" s="1">
        <v>45615</v>
      </c>
    </row>
    <row r="1889" spans="2:3" x14ac:dyDescent="0.2">
      <c r="B1889" t="s">
        <v>9</v>
      </c>
      <c r="C1889" s="1">
        <v>45615</v>
      </c>
    </row>
    <row r="1890" spans="2:3" x14ac:dyDescent="0.2">
      <c r="B1890" t="s">
        <v>9</v>
      </c>
      <c r="C1890" s="1">
        <v>45615</v>
      </c>
    </row>
    <row r="1891" spans="2:3" x14ac:dyDescent="0.2">
      <c r="B1891" t="s">
        <v>26</v>
      </c>
      <c r="C1891" s="1">
        <v>45814</v>
      </c>
    </row>
    <row r="1892" spans="2:3" x14ac:dyDescent="0.2">
      <c r="B1892" t="s">
        <v>9</v>
      </c>
      <c r="C1892" s="1">
        <v>45612</v>
      </c>
    </row>
    <row r="1893" spans="2:3" x14ac:dyDescent="0.2">
      <c r="B1893" t="s">
        <v>9</v>
      </c>
      <c r="C1893" s="1">
        <v>45615</v>
      </c>
    </row>
    <row r="1894" spans="2:3" x14ac:dyDescent="0.2">
      <c r="B1894" t="s">
        <v>9</v>
      </c>
      <c r="C1894" s="1">
        <v>45614</v>
      </c>
    </row>
    <row r="1895" spans="2:3" x14ac:dyDescent="0.2">
      <c r="B1895" t="s">
        <v>29</v>
      </c>
      <c r="C1895" s="1">
        <v>45763</v>
      </c>
    </row>
    <row r="1896" spans="2:3" x14ac:dyDescent="0.2">
      <c r="B1896" t="s">
        <v>9</v>
      </c>
      <c r="C1896" s="1">
        <v>45611</v>
      </c>
    </row>
    <row r="1897" spans="2:3" x14ac:dyDescent="0.2">
      <c r="B1897" t="s">
        <v>26</v>
      </c>
      <c r="C1897" s="1">
        <v>45817</v>
      </c>
    </row>
    <row r="1898" spans="2:3" x14ac:dyDescent="0.2">
      <c r="B1898" t="s">
        <v>9</v>
      </c>
      <c r="C1898" s="1">
        <v>45616</v>
      </c>
    </row>
    <row r="1899" spans="2:3" x14ac:dyDescent="0.2">
      <c r="B1899" t="s">
        <v>9</v>
      </c>
      <c r="C1899" s="1">
        <v>45616</v>
      </c>
    </row>
    <row r="1900" spans="2:3" x14ac:dyDescent="0.2">
      <c r="B1900" t="s">
        <v>26</v>
      </c>
      <c r="C1900" s="1">
        <v>45817</v>
      </c>
    </row>
    <row r="1901" spans="2:3" x14ac:dyDescent="0.2">
      <c r="B1901" t="s">
        <v>26</v>
      </c>
      <c r="C1901" s="1">
        <v>45817</v>
      </c>
    </row>
    <row r="1902" spans="2:3" x14ac:dyDescent="0.2">
      <c r="B1902" t="s">
        <v>0</v>
      </c>
      <c r="C1902" s="1">
        <v>45616</v>
      </c>
    </row>
    <row r="1903" spans="2:3" x14ac:dyDescent="0.2">
      <c r="B1903" t="s">
        <v>11</v>
      </c>
      <c r="C1903" s="1">
        <v>45777</v>
      </c>
    </row>
    <row r="1904" spans="2:3" x14ac:dyDescent="0.2">
      <c r="B1904" t="s">
        <v>33</v>
      </c>
      <c r="C1904" s="1">
        <v>45812</v>
      </c>
    </row>
    <row r="1905" spans="2:3" x14ac:dyDescent="0.2">
      <c r="B1905" t="s">
        <v>2</v>
      </c>
      <c r="C1905" s="1">
        <v>45618</v>
      </c>
    </row>
    <row r="1906" spans="2:3" x14ac:dyDescent="0.2">
      <c r="B1906" t="s">
        <v>2</v>
      </c>
      <c r="C1906" s="1">
        <v>45618</v>
      </c>
    </row>
    <row r="1907" spans="2:3" x14ac:dyDescent="0.2">
      <c r="B1907" t="s">
        <v>33</v>
      </c>
      <c r="C1907" s="1">
        <v>45812</v>
      </c>
    </row>
    <row r="1908" spans="2:3" x14ac:dyDescent="0.2">
      <c r="B1908" t="s">
        <v>12</v>
      </c>
      <c r="C1908" s="1">
        <v>45822</v>
      </c>
    </row>
    <row r="1909" spans="2:3" x14ac:dyDescent="0.2">
      <c r="B1909" t="s">
        <v>2</v>
      </c>
      <c r="C1909" s="1">
        <v>45736</v>
      </c>
    </row>
    <row r="1910" spans="2:3" x14ac:dyDescent="0.2">
      <c r="B1910" t="s">
        <v>2</v>
      </c>
      <c r="C1910" s="1">
        <v>45736</v>
      </c>
    </row>
    <row r="1911" spans="2:3" x14ac:dyDescent="0.2">
      <c r="B1911" t="s">
        <v>12</v>
      </c>
      <c r="C1911" s="1">
        <v>45822</v>
      </c>
    </row>
    <row r="1912" spans="2:3" x14ac:dyDescent="0.2">
      <c r="B1912" t="s">
        <v>12</v>
      </c>
      <c r="C1912" s="1">
        <v>45822</v>
      </c>
    </row>
    <row r="1913" spans="2:3" x14ac:dyDescent="0.2">
      <c r="B1913" t="s">
        <v>2</v>
      </c>
      <c r="C1913" s="1">
        <v>45736</v>
      </c>
    </row>
    <row r="1914" spans="2:3" x14ac:dyDescent="0.2">
      <c r="B1914" t="s">
        <v>2</v>
      </c>
      <c r="C1914" s="1">
        <v>45736</v>
      </c>
    </row>
    <row r="1915" spans="2:3" x14ac:dyDescent="0.2">
      <c r="B1915" t="s">
        <v>2</v>
      </c>
      <c r="C1915" s="1">
        <v>45736</v>
      </c>
    </row>
    <row r="1916" spans="2:3" x14ac:dyDescent="0.2">
      <c r="B1916" t="s">
        <v>2</v>
      </c>
      <c r="C1916" s="1">
        <v>45736</v>
      </c>
    </row>
    <row r="1917" spans="2:3" x14ac:dyDescent="0.2">
      <c r="B1917" t="s">
        <v>2</v>
      </c>
      <c r="C1917" s="1">
        <v>45736</v>
      </c>
    </row>
    <row r="1918" spans="2:3" x14ac:dyDescent="0.2">
      <c r="B1918" t="s">
        <v>12</v>
      </c>
      <c r="C1918" s="1">
        <v>45822</v>
      </c>
    </row>
    <row r="1919" spans="2:3" x14ac:dyDescent="0.2">
      <c r="B1919" t="s">
        <v>2</v>
      </c>
      <c r="C1919" s="1">
        <v>45736</v>
      </c>
    </row>
    <row r="1920" spans="2:3" x14ac:dyDescent="0.2">
      <c r="B1920" t="s">
        <v>2</v>
      </c>
      <c r="C1920" s="1">
        <v>45736</v>
      </c>
    </row>
    <row r="1921" spans="2:3" x14ac:dyDescent="0.2">
      <c r="B1921" t="s">
        <v>2</v>
      </c>
      <c r="C1921" s="1">
        <v>45736</v>
      </c>
    </row>
    <row r="1922" spans="2:3" x14ac:dyDescent="0.2">
      <c r="B1922" t="s">
        <v>2</v>
      </c>
      <c r="C1922" s="1">
        <v>45736</v>
      </c>
    </row>
    <row r="1923" spans="2:3" x14ac:dyDescent="0.2">
      <c r="B1923" t="s">
        <v>12</v>
      </c>
      <c r="C1923" s="1">
        <v>45824</v>
      </c>
    </row>
    <row r="1924" spans="2:3" x14ac:dyDescent="0.2">
      <c r="B1924" t="s">
        <v>2</v>
      </c>
      <c r="C1924" s="1">
        <v>45736</v>
      </c>
    </row>
    <row r="1925" spans="2:3" x14ac:dyDescent="0.2">
      <c r="B1925" t="s">
        <v>2</v>
      </c>
      <c r="C1925" s="1">
        <v>45736</v>
      </c>
    </row>
    <row r="1926" spans="2:3" x14ac:dyDescent="0.2">
      <c r="B1926" t="s">
        <v>2</v>
      </c>
      <c r="C1926" s="1">
        <v>45736</v>
      </c>
    </row>
    <row r="1927" spans="2:3" x14ac:dyDescent="0.2">
      <c r="B1927" t="s">
        <v>29</v>
      </c>
      <c r="C1927" s="1">
        <v>45782</v>
      </c>
    </row>
    <row r="1928" spans="2:3" x14ac:dyDescent="0.2">
      <c r="B1928" t="s">
        <v>2</v>
      </c>
      <c r="C1928" s="1">
        <v>45596</v>
      </c>
    </row>
    <row r="1929" spans="2:3" x14ac:dyDescent="0.2">
      <c r="B1929" t="s">
        <v>2</v>
      </c>
      <c r="C1929" s="1">
        <v>45596</v>
      </c>
    </row>
    <row r="1930" spans="2:3" x14ac:dyDescent="0.2">
      <c r="B1930" t="s">
        <v>2</v>
      </c>
      <c r="C1930" s="1">
        <v>45596</v>
      </c>
    </row>
    <row r="1931" spans="2:3" x14ac:dyDescent="0.2">
      <c r="B1931" t="s">
        <v>2</v>
      </c>
      <c r="C1931" s="1">
        <v>45594</v>
      </c>
    </row>
    <row r="1932" spans="2:3" x14ac:dyDescent="0.2">
      <c r="B1932" t="s">
        <v>11</v>
      </c>
      <c r="C1932" s="1">
        <v>45783</v>
      </c>
    </row>
    <row r="1933" spans="2:3" x14ac:dyDescent="0.2">
      <c r="B1933" t="s">
        <v>2</v>
      </c>
      <c r="C1933" s="1">
        <v>45595</v>
      </c>
    </row>
    <row r="1934" spans="2:3" x14ac:dyDescent="0.2">
      <c r="B1934" t="s">
        <v>15</v>
      </c>
      <c r="C1934" s="1">
        <v>45786</v>
      </c>
    </row>
    <row r="1935" spans="2:3" x14ac:dyDescent="0.2">
      <c r="B1935" t="s">
        <v>2</v>
      </c>
      <c r="C1935" s="1">
        <v>45616</v>
      </c>
    </row>
    <row r="1936" spans="2:3" x14ac:dyDescent="0.2">
      <c r="B1936" t="s">
        <v>2</v>
      </c>
      <c r="C1936" s="1">
        <v>45616</v>
      </c>
    </row>
    <row r="1937" spans="2:3" x14ac:dyDescent="0.2">
      <c r="B1937" t="s">
        <v>6</v>
      </c>
      <c r="C1937" s="1">
        <v>45642</v>
      </c>
    </row>
    <row r="1938" spans="2:3" x14ac:dyDescent="0.2">
      <c r="B1938" t="s">
        <v>6</v>
      </c>
      <c r="C1938" s="1">
        <v>45642</v>
      </c>
    </row>
    <row r="1939" spans="2:3" x14ac:dyDescent="0.2">
      <c r="B1939" t="s">
        <v>8</v>
      </c>
      <c r="C1939" s="1">
        <v>45730</v>
      </c>
    </row>
    <row r="1940" spans="2:3" x14ac:dyDescent="0.2">
      <c r="B1940" t="s">
        <v>23</v>
      </c>
      <c r="C1940" s="1">
        <v>45787</v>
      </c>
    </row>
    <row r="1941" spans="2:3" x14ac:dyDescent="0.2">
      <c r="B1941" t="s">
        <v>7</v>
      </c>
      <c r="C1941" s="1">
        <v>45596</v>
      </c>
    </row>
    <row r="1942" spans="2:3" x14ac:dyDescent="0.2">
      <c r="B1942" t="s">
        <v>7</v>
      </c>
      <c r="C1942" s="1">
        <v>45596</v>
      </c>
    </row>
    <row r="1943" spans="2:3" x14ac:dyDescent="0.2">
      <c r="B1943" t="s">
        <v>15</v>
      </c>
      <c r="C1943" s="1">
        <v>45728</v>
      </c>
    </row>
    <row r="1944" spans="2:3" x14ac:dyDescent="0.2">
      <c r="B1944" t="s">
        <v>1</v>
      </c>
      <c r="C1944" s="1">
        <v>45593</v>
      </c>
    </row>
    <row r="1945" spans="2:3" x14ac:dyDescent="0.2">
      <c r="B1945" t="s">
        <v>2</v>
      </c>
      <c r="C1945" s="1">
        <v>45593</v>
      </c>
    </row>
    <row r="1946" spans="2:3" x14ac:dyDescent="0.2">
      <c r="B1946" t="s">
        <v>20</v>
      </c>
      <c r="C1946" s="1">
        <v>45729</v>
      </c>
    </row>
    <row r="1947" spans="2:3" x14ac:dyDescent="0.2">
      <c r="B1947" t="s">
        <v>1</v>
      </c>
      <c r="C1947" s="1">
        <v>45596</v>
      </c>
    </row>
    <row r="1948" spans="2:3" x14ac:dyDescent="0.2">
      <c r="B1948" t="s">
        <v>1</v>
      </c>
      <c r="C1948" s="1">
        <v>45596</v>
      </c>
    </row>
    <row r="1949" spans="2:3" x14ac:dyDescent="0.2">
      <c r="B1949" t="s">
        <v>23</v>
      </c>
      <c r="C1949" s="1">
        <v>45727</v>
      </c>
    </row>
    <row r="1950" spans="2:3" x14ac:dyDescent="0.2">
      <c r="B1950" t="s">
        <v>7</v>
      </c>
      <c r="C1950" s="1">
        <v>45595</v>
      </c>
    </row>
    <row r="1951" spans="2:3" x14ac:dyDescent="0.2">
      <c r="B1951" t="s">
        <v>7</v>
      </c>
      <c r="C1951" s="1">
        <v>45594</v>
      </c>
    </row>
    <row r="1952" spans="2:3" x14ac:dyDescent="0.2">
      <c r="B1952" t="s">
        <v>7</v>
      </c>
      <c r="C1952" s="1">
        <v>45593</v>
      </c>
    </row>
    <row r="1953" spans="2:3" x14ac:dyDescent="0.2">
      <c r="B1953" t="s">
        <v>17</v>
      </c>
      <c r="C1953" s="1">
        <v>45738</v>
      </c>
    </row>
    <row r="1954" spans="2:3" x14ac:dyDescent="0.2">
      <c r="B1954" t="s">
        <v>2</v>
      </c>
      <c r="C1954" s="1">
        <v>45595</v>
      </c>
    </row>
    <row r="1955" spans="2:3" x14ac:dyDescent="0.2">
      <c r="B1955" t="s">
        <v>2</v>
      </c>
      <c r="C1955" s="1">
        <v>45595</v>
      </c>
    </row>
    <row r="1956" spans="2:3" x14ac:dyDescent="0.2">
      <c r="B1956" t="s">
        <v>9</v>
      </c>
      <c r="C1956" s="1">
        <v>45623</v>
      </c>
    </row>
    <row r="1957" spans="2:3" x14ac:dyDescent="0.2">
      <c r="B1957" t="s">
        <v>9</v>
      </c>
      <c r="C1957" s="1">
        <v>45623</v>
      </c>
    </row>
    <row r="1958" spans="2:3" x14ac:dyDescent="0.2">
      <c r="B1958" t="s">
        <v>11</v>
      </c>
      <c r="C1958" s="1">
        <v>45783</v>
      </c>
    </row>
    <row r="1959" spans="2:3" x14ac:dyDescent="0.2">
      <c r="B1959" t="s">
        <v>2</v>
      </c>
      <c r="C1959" s="1">
        <v>45595</v>
      </c>
    </row>
    <row r="1960" spans="2:3" x14ac:dyDescent="0.2">
      <c r="B1960" t="s">
        <v>8</v>
      </c>
      <c r="C1960" s="1">
        <v>45730</v>
      </c>
    </row>
    <row r="1961" spans="2:3" x14ac:dyDescent="0.2">
      <c r="B1961" t="s">
        <v>8</v>
      </c>
      <c r="C1961" s="1">
        <v>45730</v>
      </c>
    </row>
    <row r="1962" spans="2:3" x14ac:dyDescent="0.2">
      <c r="B1962" t="s">
        <v>23</v>
      </c>
      <c r="C1962" s="1">
        <v>45728</v>
      </c>
    </row>
    <row r="1963" spans="2:3" x14ac:dyDescent="0.2">
      <c r="B1963" t="s">
        <v>10</v>
      </c>
      <c r="C1963" s="1">
        <v>45710</v>
      </c>
    </row>
    <row r="1964" spans="2:3" x14ac:dyDescent="0.2">
      <c r="B1964" t="s">
        <v>10</v>
      </c>
      <c r="C1964" s="1">
        <v>45710</v>
      </c>
    </row>
    <row r="1965" spans="2:3" x14ac:dyDescent="0.2">
      <c r="B1965" t="s">
        <v>10</v>
      </c>
      <c r="C1965" s="1">
        <v>45710</v>
      </c>
    </row>
    <row r="1966" spans="2:3" x14ac:dyDescent="0.2">
      <c r="B1966" t="s">
        <v>11</v>
      </c>
      <c r="C1966" s="1">
        <v>45783</v>
      </c>
    </row>
    <row r="1967" spans="2:3" x14ac:dyDescent="0.2">
      <c r="B1967" t="s">
        <v>11</v>
      </c>
      <c r="C1967" s="1">
        <v>45783</v>
      </c>
    </row>
    <row r="1968" spans="2:3" x14ac:dyDescent="0.2">
      <c r="B1968" t="s">
        <v>30</v>
      </c>
      <c r="C1968" s="1">
        <v>45699</v>
      </c>
    </row>
    <row r="1969" spans="2:3" x14ac:dyDescent="0.2">
      <c r="B1969" t="s">
        <v>30</v>
      </c>
      <c r="C1969" s="1">
        <v>45699</v>
      </c>
    </row>
    <row r="1970" spans="2:3" x14ac:dyDescent="0.2">
      <c r="B1970" t="s">
        <v>30</v>
      </c>
      <c r="C1970" s="1">
        <v>45699</v>
      </c>
    </row>
    <row r="1971" spans="2:3" x14ac:dyDescent="0.2">
      <c r="B1971" t="s">
        <v>30</v>
      </c>
      <c r="C1971" s="1">
        <v>45699</v>
      </c>
    </row>
    <row r="1972" spans="2:3" x14ac:dyDescent="0.2">
      <c r="B1972" t="s">
        <v>12</v>
      </c>
      <c r="C1972" s="1">
        <v>45776</v>
      </c>
    </row>
    <row r="1973" spans="2:3" x14ac:dyDescent="0.2">
      <c r="B1973" t="s">
        <v>4</v>
      </c>
      <c r="C1973" s="1">
        <v>45643</v>
      </c>
    </row>
    <row r="1974" spans="2:3" x14ac:dyDescent="0.2">
      <c r="B1974" t="s">
        <v>4</v>
      </c>
      <c r="C1974" s="1">
        <v>45643</v>
      </c>
    </row>
    <row r="1975" spans="2:3" x14ac:dyDescent="0.2">
      <c r="B1975" t="s">
        <v>8</v>
      </c>
      <c r="C1975" s="1">
        <v>45616</v>
      </c>
    </row>
    <row r="1976" spans="2:3" x14ac:dyDescent="0.2">
      <c r="B1976" t="s">
        <v>26</v>
      </c>
      <c r="C1976" s="1">
        <v>45787</v>
      </c>
    </row>
    <row r="1977" spans="2:3" x14ac:dyDescent="0.2">
      <c r="B1977" t="s">
        <v>7</v>
      </c>
      <c r="C1977" s="1">
        <v>45616</v>
      </c>
    </row>
    <row r="1978" spans="2:3" x14ac:dyDescent="0.2">
      <c r="B1978" t="s">
        <v>7</v>
      </c>
      <c r="C1978" s="1">
        <v>45615</v>
      </c>
    </row>
    <row r="1979" spans="2:3" x14ac:dyDescent="0.2">
      <c r="B1979" t="s">
        <v>12</v>
      </c>
      <c r="C1979" s="1">
        <v>45783</v>
      </c>
    </row>
    <row r="1980" spans="2:3" x14ac:dyDescent="0.2">
      <c r="B1980" t="s">
        <v>15</v>
      </c>
      <c r="C1980" s="1">
        <v>45750</v>
      </c>
    </row>
    <row r="1981" spans="2:3" x14ac:dyDescent="0.2">
      <c r="B1981" t="s">
        <v>4</v>
      </c>
      <c r="C1981" s="1">
        <v>45642</v>
      </c>
    </row>
    <row r="1982" spans="2:3" x14ac:dyDescent="0.2">
      <c r="B1982" t="s">
        <v>4</v>
      </c>
      <c r="C1982" s="1">
        <v>45642</v>
      </c>
    </row>
    <row r="1983" spans="2:3" x14ac:dyDescent="0.2">
      <c r="B1983" t="s">
        <v>8</v>
      </c>
      <c r="C1983" s="1">
        <v>45630</v>
      </c>
    </row>
    <row r="1984" spans="2:3" x14ac:dyDescent="0.2">
      <c r="B1984" t="s">
        <v>11</v>
      </c>
      <c r="C1984" s="1">
        <v>45742</v>
      </c>
    </row>
    <row r="1985" spans="2:3" x14ac:dyDescent="0.2">
      <c r="B1985" t="s">
        <v>15</v>
      </c>
      <c r="C1985" s="1">
        <v>45752</v>
      </c>
    </row>
    <row r="1986" spans="2:3" x14ac:dyDescent="0.2">
      <c r="B1986" t="s">
        <v>33</v>
      </c>
      <c r="C1986" s="1">
        <v>45808</v>
      </c>
    </row>
    <row r="1987" spans="2:3" x14ac:dyDescent="0.2">
      <c r="B1987" t="s">
        <v>5</v>
      </c>
      <c r="C1987" s="1">
        <v>45645</v>
      </c>
    </row>
    <row r="1988" spans="2:3" x14ac:dyDescent="0.2">
      <c r="B1988" t="s">
        <v>2</v>
      </c>
      <c r="C1988" s="1">
        <v>45616</v>
      </c>
    </row>
    <row r="1989" spans="2:3" x14ac:dyDescent="0.2">
      <c r="B1989" t="s">
        <v>2</v>
      </c>
      <c r="C1989" s="1">
        <v>45615</v>
      </c>
    </row>
    <row r="1990" spans="2:3" x14ac:dyDescent="0.2">
      <c r="B1990" t="s">
        <v>2</v>
      </c>
      <c r="C1990" s="1">
        <v>45617</v>
      </c>
    </row>
    <row r="1991" spans="2:3" x14ac:dyDescent="0.2">
      <c r="B1991" t="s">
        <v>26</v>
      </c>
      <c r="C1991" s="1">
        <v>45803</v>
      </c>
    </row>
    <row r="1992" spans="2:3" x14ac:dyDescent="0.2">
      <c r="B1992" t="s">
        <v>2</v>
      </c>
      <c r="C1992" s="1">
        <v>45617</v>
      </c>
    </row>
    <row r="1993" spans="2:3" x14ac:dyDescent="0.2">
      <c r="B1993" t="s">
        <v>2</v>
      </c>
      <c r="C1993" s="1">
        <v>45616</v>
      </c>
    </row>
    <row r="1994" spans="2:3" x14ac:dyDescent="0.2">
      <c r="B1994" t="s">
        <v>12</v>
      </c>
      <c r="C1994" s="1">
        <v>45820</v>
      </c>
    </row>
    <row r="1995" spans="2:3" x14ac:dyDescent="0.2">
      <c r="B1995" t="s">
        <v>33</v>
      </c>
      <c r="C1995" s="1">
        <v>45807</v>
      </c>
    </row>
    <row r="1996" spans="2:3" x14ac:dyDescent="0.2">
      <c r="B1996" t="s">
        <v>7</v>
      </c>
      <c r="C1996" s="1">
        <v>45710</v>
      </c>
    </row>
    <row r="1997" spans="2:3" x14ac:dyDescent="0.2">
      <c r="B1997" t="s">
        <v>7</v>
      </c>
      <c r="C1997" s="1">
        <v>45710</v>
      </c>
    </row>
    <row r="1998" spans="2:3" x14ac:dyDescent="0.2">
      <c r="B1998" t="s">
        <v>7</v>
      </c>
      <c r="C1998" s="1">
        <v>45710</v>
      </c>
    </row>
    <row r="1999" spans="2:3" x14ac:dyDescent="0.2">
      <c r="B1999" t="s">
        <v>26</v>
      </c>
      <c r="C1999" s="1">
        <v>45804</v>
      </c>
    </row>
    <row r="2000" spans="2:3" x14ac:dyDescent="0.2">
      <c r="B2000" t="s">
        <v>12</v>
      </c>
      <c r="C2000" s="1">
        <v>45820</v>
      </c>
    </row>
    <row r="2001" spans="2:3" x14ac:dyDescent="0.2">
      <c r="B2001" t="s">
        <v>3</v>
      </c>
      <c r="C2001" s="1">
        <v>45617</v>
      </c>
    </row>
    <row r="2002" spans="2:3" x14ac:dyDescent="0.2">
      <c r="B2002" t="s">
        <v>3</v>
      </c>
      <c r="C2002" s="1">
        <v>45618</v>
      </c>
    </row>
    <row r="2003" spans="2:3" x14ac:dyDescent="0.2">
      <c r="B2003" t="s">
        <v>26</v>
      </c>
      <c r="C2003" s="1">
        <v>45803</v>
      </c>
    </row>
    <row r="2004" spans="2:3" x14ac:dyDescent="0.2">
      <c r="B2004" t="s">
        <v>3</v>
      </c>
      <c r="C2004" s="1">
        <v>45618</v>
      </c>
    </row>
    <row r="2005" spans="2:3" x14ac:dyDescent="0.2">
      <c r="B2005" t="s">
        <v>26</v>
      </c>
      <c r="C2005" s="1">
        <v>45803</v>
      </c>
    </row>
    <row r="2006" spans="2:3" x14ac:dyDescent="0.2">
      <c r="B2006" t="s">
        <v>3</v>
      </c>
      <c r="C2006" s="1">
        <v>45618</v>
      </c>
    </row>
    <row r="2007" spans="2:3" x14ac:dyDescent="0.2">
      <c r="B2007" t="s">
        <v>26</v>
      </c>
      <c r="C2007" s="1">
        <v>45803</v>
      </c>
    </row>
    <row r="2008" spans="2:3" x14ac:dyDescent="0.2">
      <c r="B2008" t="s">
        <v>3</v>
      </c>
      <c r="C2008" s="1">
        <v>45618</v>
      </c>
    </row>
    <row r="2009" spans="2:3" x14ac:dyDescent="0.2">
      <c r="B2009" t="s">
        <v>26</v>
      </c>
      <c r="C2009" s="1">
        <v>45803</v>
      </c>
    </row>
    <row r="2010" spans="2:3" x14ac:dyDescent="0.2">
      <c r="B2010" t="s">
        <v>3</v>
      </c>
      <c r="C2010" s="1">
        <v>45617</v>
      </c>
    </row>
    <row r="2011" spans="2:3" x14ac:dyDescent="0.2">
      <c r="B2011" t="s">
        <v>9</v>
      </c>
      <c r="C2011" s="1">
        <v>45616</v>
      </c>
    </row>
    <row r="2012" spans="2:3" x14ac:dyDescent="0.2">
      <c r="B2012" t="s">
        <v>9</v>
      </c>
      <c r="C2012" s="1">
        <v>45616</v>
      </c>
    </row>
    <row r="2013" spans="2:3" x14ac:dyDescent="0.2">
      <c r="B2013" t="s">
        <v>9</v>
      </c>
      <c r="C2013" s="1">
        <v>45621</v>
      </c>
    </row>
    <row r="2014" spans="2:3" x14ac:dyDescent="0.2">
      <c r="B2014" t="s">
        <v>9</v>
      </c>
      <c r="C2014" s="1">
        <v>45621</v>
      </c>
    </row>
    <row r="2015" spans="2:3" x14ac:dyDescent="0.2">
      <c r="B2015" t="s">
        <v>9</v>
      </c>
      <c r="C2015" s="1">
        <v>45621</v>
      </c>
    </row>
    <row r="2016" spans="2:3" x14ac:dyDescent="0.2">
      <c r="B2016" t="s">
        <v>10</v>
      </c>
      <c r="C2016" s="1">
        <v>45642</v>
      </c>
    </row>
    <row r="2017" spans="2:3" x14ac:dyDescent="0.2">
      <c r="B2017" t="s">
        <v>10</v>
      </c>
      <c r="C2017" s="1">
        <v>45642</v>
      </c>
    </row>
    <row r="2018" spans="2:3" x14ac:dyDescent="0.2">
      <c r="B2018" t="s">
        <v>12</v>
      </c>
      <c r="C2018" s="1">
        <v>45818</v>
      </c>
    </row>
    <row r="2019" spans="2:3" x14ac:dyDescent="0.2">
      <c r="B2019" t="s">
        <v>9</v>
      </c>
      <c r="C2019" s="1">
        <v>45617</v>
      </c>
    </row>
    <row r="2020" spans="2:3" x14ac:dyDescent="0.2">
      <c r="B2020" t="s">
        <v>9</v>
      </c>
      <c r="C2020" s="1">
        <v>45617</v>
      </c>
    </row>
    <row r="2021" spans="2:3" x14ac:dyDescent="0.2">
      <c r="B2021" t="s">
        <v>9</v>
      </c>
      <c r="C2021" s="1">
        <v>45618</v>
      </c>
    </row>
    <row r="2022" spans="2:3" x14ac:dyDescent="0.2">
      <c r="B2022" t="s">
        <v>12</v>
      </c>
      <c r="C2022" s="1">
        <v>45817</v>
      </c>
    </row>
    <row r="2023" spans="2:3" x14ac:dyDescent="0.2">
      <c r="B2023" t="s">
        <v>9</v>
      </c>
      <c r="C2023" s="1">
        <v>45618</v>
      </c>
    </row>
    <row r="2024" spans="2:3" x14ac:dyDescent="0.2">
      <c r="B2024" t="s">
        <v>9</v>
      </c>
      <c r="C2024" s="1">
        <v>45618</v>
      </c>
    </row>
    <row r="2025" spans="2:3" x14ac:dyDescent="0.2">
      <c r="B2025" t="s">
        <v>0</v>
      </c>
      <c r="C2025" s="1">
        <v>45616</v>
      </c>
    </row>
    <row r="2026" spans="2:3" x14ac:dyDescent="0.2">
      <c r="B2026" t="s">
        <v>0</v>
      </c>
      <c r="C2026" s="1">
        <v>45616</v>
      </c>
    </row>
    <row r="2027" spans="2:3" x14ac:dyDescent="0.2">
      <c r="B2027" t="s">
        <v>11</v>
      </c>
      <c r="C2027" s="1">
        <v>45779</v>
      </c>
    </row>
    <row r="2028" spans="2:3" x14ac:dyDescent="0.2">
      <c r="B2028" t="s">
        <v>3</v>
      </c>
      <c r="C2028" s="1">
        <v>45616</v>
      </c>
    </row>
    <row r="2029" spans="2:3" x14ac:dyDescent="0.2">
      <c r="B2029" t="s">
        <v>3</v>
      </c>
      <c r="C2029" s="1">
        <v>45616</v>
      </c>
    </row>
    <row r="2030" spans="2:3" x14ac:dyDescent="0.2">
      <c r="B2030" t="s">
        <v>26</v>
      </c>
      <c r="C2030" s="1">
        <v>45789</v>
      </c>
    </row>
    <row r="2031" spans="2:3" x14ac:dyDescent="0.2">
      <c r="B2031" t="s">
        <v>3</v>
      </c>
      <c r="C2031" s="1">
        <v>45621</v>
      </c>
    </row>
    <row r="2032" spans="2:3" x14ac:dyDescent="0.2">
      <c r="B2032" t="s">
        <v>3</v>
      </c>
      <c r="C2032" s="1">
        <v>45621</v>
      </c>
    </row>
    <row r="2033" spans="2:3" x14ac:dyDescent="0.2">
      <c r="B2033" t="s">
        <v>3</v>
      </c>
      <c r="C2033" s="1">
        <v>45618</v>
      </c>
    </row>
    <row r="2034" spans="2:3" x14ac:dyDescent="0.2">
      <c r="B2034" t="s">
        <v>3</v>
      </c>
      <c r="C2034" s="1">
        <v>45621</v>
      </c>
    </row>
    <row r="2035" spans="2:3" x14ac:dyDescent="0.2">
      <c r="B2035" t="s">
        <v>26</v>
      </c>
      <c r="C2035" s="1">
        <v>45793</v>
      </c>
    </row>
    <row r="2036" spans="2:3" x14ac:dyDescent="0.2">
      <c r="B2036" t="s">
        <v>26</v>
      </c>
      <c r="C2036" s="1">
        <v>45792</v>
      </c>
    </row>
    <row r="2037" spans="2:3" x14ac:dyDescent="0.2">
      <c r="B2037" t="s">
        <v>9</v>
      </c>
      <c r="C2037" s="1">
        <v>45622</v>
      </c>
    </row>
    <row r="2038" spans="2:3" x14ac:dyDescent="0.2">
      <c r="B2038" t="s">
        <v>9</v>
      </c>
      <c r="C2038" s="1">
        <v>45622</v>
      </c>
    </row>
    <row r="2039" spans="2:3" x14ac:dyDescent="0.2">
      <c r="B2039" t="s">
        <v>9</v>
      </c>
      <c r="C2039" s="1">
        <v>45622</v>
      </c>
    </row>
    <row r="2040" spans="2:3" x14ac:dyDescent="0.2">
      <c r="B2040" t="s">
        <v>9</v>
      </c>
      <c r="C2040" s="1">
        <v>45619</v>
      </c>
    </row>
    <row r="2041" spans="2:3" x14ac:dyDescent="0.2">
      <c r="B2041" t="s">
        <v>9</v>
      </c>
      <c r="C2041" s="1">
        <v>45619</v>
      </c>
    </row>
    <row r="2042" spans="2:3" x14ac:dyDescent="0.2">
      <c r="B2042" t="s">
        <v>9</v>
      </c>
      <c r="C2042" s="1">
        <v>45619</v>
      </c>
    </row>
    <row r="2043" spans="2:3" x14ac:dyDescent="0.2">
      <c r="B2043" t="s">
        <v>9</v>
      </c>
      <c r="C2043" s="1">
        <v>45619</v>
      </c>
    </row>
    <row r="2044" spans="2:3" x14ac:dyDescent="0.2">
      <c r="B2044" t="s">
        <v>26</v>
      </c>
      <c r="C2044" s="1">
        <v>45791</v>
      </c>
    </row>
    <row r="2045" spans="2:3" x14ac:dyDescent="0.2">
      <c r="B2045" t="s">
        <v>26</v>
      </c>
      <c r="C2045" s="1">
        <v>45791</v>
      </c>
    </row>
    <row r="2046" spans="2:3" x14ac:dyDescent="0.2">
      <c r="B2046" t="s">
        <v>9</v>
      </c>
      <c r="C2046" s="1">
        <v>45621</v>
      </c>
    </row>
    <row r="2047" spans="2:3" x14ac:dyDescent="0.2">
      <c r="B2047" t="s">
        <v>9</v>
      </c>
      <c r="C2047" s="1">
        <v>45621</v>
      </c>
    </row>
    <row r="2048" spans="2:3" x14ac:dyDescent="0.2">
      <c r="B2048" t="s">
        <v>29</v>
      </c>
      <c r="C2048" s="1">
        <v>45731</v>
      </c>
    </row>
    <row r="2049" spans="2:3" x14ac:dyDescent="0.2">
      <c r="B2049" t="s">
        <v>29</v>
      </c>
      <c r="C2049" s="1">
        <v>45733</v>
      </c>
    </row>
    <row r="2050" spans="2:3" x14ac:dyDescent="0.2">
      <c r="B2050" t="s">
        <v>26</v>
      </c>
      <c r="C2050" s="1">
        <v>45817</v>
      </c>
    </row>
    <row r="2051" spans="2:3" x14ac:dyDescent="0.2">
      <c r="B2051" t="s">
        <v>30</v>
      </c>
      <c r="C2051" s="1">
        <v>45827</v>
      </c>
    </row>
    <row r="2052" spans="2:3" x14ac:dyDescent="0.2">
      <c r="B2052" t="s">
        <v>12</v>
      </c>
      <c r="C2052" s="1">
        <v>45815</v>
      </c>
    </row>
    <row r="2053" spans="2:3" x14ac:dyDescent="0.2">
      <c r="B2053" t="s">
        <v>7</v>
      </c>
      <c r="C2053" s="1">
        <v>45710</v>
      </c>
    </row>
    <row r="2054" spans="2:3" x14ac:dyDescent="0.2">
      <c r="B2054" t="s">
        <v>7</v>
      </c>
      <c r="C2054" s="1">
        <v>45710</v>
      </c>
    </row>
    <row r="2055" spans="2:3" x14ac:dyDescent="0.2">
      <c r="B2055" t="s">
        <v>7</v>
      </c>
      <c r="C2055" s="1">
        <v>45710</v>
      </c>
    </row>
    <row r="2056" spans="2:3" x14ac:dyDescent="0.2">
      <c r="B2056" t="s">
        <v>7</v>
      </c>
      <c r="C2056" s="1">
        <v>45710</v>
      </c>
    </row>
    <row r="2057" spans="2:3" x14ac:dyDescent="0.2">
      <c r="B2057" t="s">
        <v>7</v>
      </c>
      <c r="C2057" s="1">
        <v>45710</v>
      </c>
    </row>
    <row r="2058" spans="2:3" x14ac:dyDescent="0.2">
      <c r="B2058" t="s">
        <v>7</v>
      </c>
      <c r="C2058" s="1">
        <v>45710</v>
      </c>
    </row>
    <row r="2059" spans="2:3" x14ac:dyDescent="0.2">
      <c r="B2059" t="s">
        <v>12</v>
      </c>
      <c r="C2059" s="1">
        <v>45815</v>
      </c>
    </row>
    <row r="2060" spans="2:3" x14ac:dyDescent="0.2">
      <c r="B2060" t="s">
        <v>7</v>
      </c>
      <c r="C2060" s="1">
        <v>45710</v>
      </c>
    </row>
    <row r="2061" spans="2:3" x14ac:dyDescent="0.2">
      <c r="B2061" t="s">
        <v>7</v>
      </c>
      <c r="C2061" s="1">
        <v>45710</v>
      </c>
    </row>
    <row r="2062" spans="2:3" x14ac:dyDescent="0.2">
      <c r="B2062" t="s">
        <v>7</v>
      </c>
      <c r="C2062" s="1">
        <v>45710</v>
      </c>
    </row>
    <row r="2063" spans="2:3" x14ac:dyDescent="0.2">
      <c r="B2063" t="s">
        <v>7</v>
      </c>
      <c r="C2063" s="1">
        <v>45710</v>
      </c>
    </row>
    <row r="2064" spans="2:3" x14ac:dyDescent="0.2">
      <c r="B2064" t="s">
        <v>7</v>
      </c>
      <c r="C2064" s="1">
        <v>45710</v>
      </c>
    </row>
    <row r="2065" spans="2:3" x14ac:dyDescent="0.2">
      <c r="B2065" t="s">
        <v>7</v>
      </c>
      <c r="C2065" s="1">
        <v>45710</v>
      </c>
    </row>
    <row r="2066" spans="2:3" x14ac:dyDescent="0.2">
      <c r="B2066" t="s">
        <v>7</v>
      </c>
      <c r="C2066" s="1">
        <v>45710</v>
      </c>
    </row>
    <row r="2067" spans="2:3" x14ac:dyDescent="0.2">
      <c r="B2067" t="s">
        <v>26</v>
      </c>
      <c r="C2067" s="1">
        <v>45822</v>
      </c>
    </row>
    <row r="2068" spans="2:3" x14ac:dyDescent="0.2">
      <c r="B2068" t="s">
        <v>2</v>
      </c>
      <c r="C2068" s="1">
        <v>45736</v>
      </c>
    </row>
    <row r="2069" spans="2:3" x14ac:dyDescent="0.2">
      <c r="B2069" t="s">
        <v>2</v>
      </c>
      <c r="C2069" s="1">
        <v>45736</v>
      </c>
    </row>
    <row r="2070" spans="2:3" x14ac:dyDescent="0.2">
      <c r="B2070" t="s">
        <v>2</v>
      </c>
      <c r="C2070" s="1">
        <v>45736</v>
      </c>
    </row>
    <row r="2071" spans="2:3" x14ac:dyDescent="0.2">
      <c r="B2071" t="s">
        <v>12</v>
      </c>
      <c r="C2071" s="1">
        <v>45822</v>
      </c>
    </row>
    <row r="2072" spans="2:3" x14ac:dyDescent="0.2">
      <c r="B2072" t="s">
        <v>2</v>
      </c>
      <c r="C2072" s="1">
        <v>45736</v>
      </c>
    </row>
    <row r="2073" spans="2:3" x14ac:dyDescent="0.2">
      <c r="B2073" t="s">
        <v>2</v>
      </c>
      <c r="C2073" s="1">
        <v>45736</v>
      </c>
    </row>
    <row r="2074" spans="2:3" x14ac:dyDescent="0.2">
      <c r="B2074" t="s">
        <v>12</v>
      </c>
      <c r="C2074" s="1">
        <v>45822</v>
      </c>
    </row>
    <row r="2075" spans="2:3" x14ac:dyDescent="0.2">
      <c r="B2075" t="s">
        <v>2</v>
      </c>
      <c r="C2075" s="1">
        <v>45736</v>
      </c>
    </row>
    <row r="2076" spans="2:3" x14ac:dyDescent="0.2">
      <c r="B2076" t="s">
        <v>12</v>
      </c>
      <c r="C2076" s="1">
        <v>45824</v>
      </c>
    </row>
    <row r="2077" spans="2:3" x14ac:dyDescent="0.2">
      <c r="B2077" t="s">
        <v>2</v>
      </c>
      <c r="C2077" s="1">
        <v>45736</v>
      </c>
    </row>
    <row r="2078" spans="2:3" x14ac:dyDescent="0.2">
      <c r="B2078" t="s">
        <v>2</v>
      </c>
      <c r="C2078" s="1">
        <v>45736</v>
      </c>
    </row>
    <row r="2079" spans="2:3" x14ac:dyDescent="0.2">
      <c r="B2079" t="s">
        <v>2</v>
      </c>
      <c r="C2079" s="1">
        <v>45736</v>
      </c>
    </row>
    <row r="2080" spans="2:3" x14ac:dyDescent="0.2">
      <c r="B2080" t="s">
        <v>2</v>
      </c>
      <c r="C2080" s="1">
        <v>45736</v>
      </c>
    </row>
    <row r="2081" spans="2:3" x14ac:dyDescent="0.2">
      <c r="B2081" t="s">
        <v>2</v>
      </c>
      <c r="C2081" s="1">
        <v>45736</v>
      </c>
    </row>
    <row r="2082" spans="2:3" x14ac:dyDescent="0.2">
      <c r="B2082" t="s">
        <v>12</v>
      </c>
      <c r="C2082" s="1">
        <v>45811</v>
      </c>
    </row>
    <row r="2083" spans="2:3" x14ac:dyDescent="0.2">
      <c r="B2083" t="s">
        <v>7</v>
      </c>
      <c r="C2083" s="1">
        <v>45618</v>
      </c>
    </row>
    <row r="2084" spans="2:3" x14ac:dyDescent="0.2">
      <c r="B2084" t="s">
        <v>12</v>
      </c>
      <c r="C2084" s="1">
        <v>45812</v>
      </c>
    </row>
    <row r="2085" spans="2:3" x14ac:dyDescent="0.2">
      <c r="B2085" t="s">
        <v>8</v>
      </c>
      <c r="C2085" s="1">
        <v>45621</v>
      </c>
    </row>
    <row r="2086" spans="2:3" x14ac:dyDescent="0.2">
      <c r="B2086" t="s">
        <v>8</v>
      </c>
      <c r="C2086" s="1">
        <v>45621</v>
      </c>
    </row>
    <row r="2087" spans="2:3" x14ac:dyDescent="0.2">
      <c r="B2087" t="s">
        <v>8</v>
      </c>
      <c r="C2087" s="1">
        <v>45621</v>
      </c>
    </row>
    <row r="2088" spans="2:3" x14ac:dyDescent="0.2">
      <c r="B2088" t="s">
        <v>12</v>
      </c>
      <c r="C2088" s="1">
        <v>45813</v>
      </c>
    </row>
    <row r="2089" spans="2:3" x14ac:dyDescent="0.2">
      <c r="B2089" t="s">
        <v>8</v>
      </c>
      <c r="C2089" s="1">
        <v>45618</v>
      </c>
    </row>
    <row r="2090" spans="2:3" x14ac:dyDescent="0.2">
      <c r="B2090" t="s">
        <v>8</v>
      </c>
      <c r="C2090" s="1">
        <v>45617</v>
      </c>
    </row>
    <row r="2091" spans="2:3" x14ac:dyDescent="0.2">
      <c r="B2091" t="s">
        <v>7</v>
      </c>
      <c r="C2091" s="1">
        <v>45618</v>
      </c>
    </row>
    <row r="2092" spans="2:3" x14ac:dyDescent="0.2">
      <c r="B2092" t="s">
        <v>7</v>
      </c>
      <c r="C2092" s="1">
        <v>45617</v>
      </c>
    </row>
    <row r="2093" spans="2:3" x14ac:dyDescent="0.2">
      <c r="B2093" t="s">
        <v>12</v>
      </c>
      <c r="C2093" s="1">
        <v>45814</v>
      </c>
    </row>
    <row r="2094" spans="2:3" x14ac:dyDescent="0.2">
      <c r="B2094" t="s">
        <v>2</v>
      </c>
      <c r="C2094" s="1">
        <v>45617</v>
      </c>
    </row>
    <row r="2095" spans="2:3" x14ac:dyDescent="0.2">
      <c r="B2095" t="s">
        <v>2</v>
      </c>
      <c r="C2095" s="1">
        <v>45618</v>
      </c>
    </row>
    <row r="2096" spans="2:3" x14ac:dyDescent="0.2">
      <c r="B2096" t="s">
        <v>12</v>
      </c>
      <c r="C2096" s="1">
        <v>45814</v>
      </c>
    </row>
    <row r="2097" spans="2:3" x14ac:dyDescent="0.2">
      <c r="B2097" t="s">
        <v>12</v>
      </c>
      <c r="C2097" s="1">
        <v>45825</v>
      </c>
    </row>
    <row r="2098" spans="2:3" x14ac:dyDescent="0.2">
      <c r="B2098" t="s">
        <v>12</v>
      </c>
      <c r="C2098" s="1">
        <v>45817</v>
      </c>
    </row>
    <row r="2099" spans="2:3" x14ac:dyDescent="0.2">
      <c r="B2099" t="s">
        <v>33</v>
      </c>
      <c r="C2099" s="1">
        <v>45824</v>
      </c>
    </row>
    <row r="2100" spans="2:3" x14ac:dyDescent="0.2">
      <c r="B2100" t="s">
        <v>8</v>
      </c>
      <c r="C2100" s="1">
        <v>45617</v>
      </c>
    </row>
    <row r="2101" spans="2:3" x14ac:dyDescent="0.2">
      <c r="B2101" t="s">
        <v>8</v>
      </c>
      <c r="C2101" s="1">
        <v>45616</v>
      </c>
    </row>
    <row r="2102" spans="2:3" x14ac:dyDescent="0.2">
      <c r="B2102" t="s">
        <v>11</v>
      </c>
      <c r="C2102" s="1">
        <v>45782</v>
      </c>
    </row>
    <row r="2103" spans="2:3" x14ac:dyDescent="0.2">
      <c r="B2103" t="s">
        <v>7</v>
      </c>
      <c r="C2103" s="1">
        <v>45617</v>
      </c>
    </row>
    <row r="2104" spans="2:3" x14ac:dyDescent="0.2">
      <c r="B2104" t="s">
        <v>33</v>
      </c>
      <c r="C2104" s="1">
        <v>45824</v>
      </c>
    </row>
    <row r="2105" spans="2:3" x14ac:dyDescent="0.2">
      <c r="B2105" t="s">
        <v>29</v>
      </c>
      <c r="C2105" s="1">
        <v>45783</v>
      </c>
    </row>
    <row r="2106" spans="2:3" x14ac:dyDescent="0.2">
      <c r="B2106" t="s">
        <v>8</v>
      </c>
      <c r="C2106" s="1">
        <v>45617</v>
      </c>
    </row>
    <row r="2107" spans="2:3" x14ac:dyDescent="0.2">
      <c r="B2107" t="s">
        <v>12</v>
      </c>
      <c r="C2107" s="1">
        <v>45821</v>
      </c>
    </row>
    <row r="2108" spans="2:3" x14ac:dyDescent="0.2">
      <c r="B2108" t="s">
        <v>12</v>
      </c>
      <c r="C2108" s="1">
        <v>45821</v>
      </c>
    </row>
    <row r="2109" spans="2:3" x14ac:dyDescent="0.2">
      <c r="B2109" t="s">
        <v>12</v>
      </c>
      <c r="C2109" s="1">
        <v>45819</v>
      </c>
    </row>
    <row r="2110" spans="2:3" x14ac:dyDescent="0.2">
      <c r="B2110" t="s">
        <v>2</v>
      </c>
      <c r="C2110" s="1">
        <v>45737</v>
      </c>
    </row>
    <row r="2111" spans="2:3" x14ac:dyDescent="0.2">
      <c r="B2111" t="s">
        <v>2</v>
      </c>
      <c r="C2111" s="1">
        <v>45737</v>
      </c>
    </row>
    <row r="2112" spans="2:3" x14ac:dyDescent="0.2">
      <c r="B2112" t="s">
        <v>2</v>
      </c>
      <c r="C2112" s="1">
        <v>45737</v>
      </c>
    </row>
    <row r="2113" spans="2:3" x14ac:dyDescent="0.2">
      <c r="B2113" t="s">
        <v>2</v>
      </c>
      <c r="C2113" s="1">
        <v>45737</v>
      </c>
    </row>
    <row r="2114" spans="2:3" x14ac:dyDescent="0.2">
      <c r="B2114" t="s">
        <v>12</v>
      </c>
      <c r="C2114" s="1">
        <v>45822</v>
      </c>
    </row>
    <row r="2115" spans="2:3" x14ac:dyDescent="0.2">
      <c r="B2115" t="s">
        <v>2</v>
      </c>
      <c r="C2115" s="1">
        <v>45737</v>
      </c>
    </row>
    <row r="2116" spans="2:3" x14ac:dyDescent="0.2">
      <c r="B2116" t="s">
        <v>2</v>
      </c>
      <c r="C2116" s="1">
        <v>45737</v>
      </c>
    </row>
    <row r="2117" spans="2:3" x14ac:dyDescent="0.2">
      <c r="B2117" t="s">
        <v>2</v>
      </c>
      <c r="C2117" s="1">
        <v>45737</v>
      </c>
    </row>
    <row r="2118" spans="2:3" x14ac:dyDescent="0.2">
      <c r="B2118" t="s">
        <v>2</v>
      </c>
      <c r="C2118" s="1">
        <v>45737</v>
      </c>
    </row>
    <row r="2119" spans="2:3" x14ac:dyDescent="0.2">
      <c r="B2119" t="s">
        <v>2</v>
      </c>
      <c r="C2119" s="1">
        <v>45737</v>
      </c>
    </row>
    <row r="2120" spans="2:3" x14ac:dyDescent="0.2">
      <c r="B2120" t="s">
        <v>2</v>
      </c>
      <c r="C2120" s="1">
        <v>45737</v>
      </c>
    </row>
    <row r="2121" spans="2:3" x14ac:dyDescent="0.2">
      <c r="B2121" t="s">
        <v>12</v>
      </c>
      <c r="C2121" s="1">
        <v>45822</v>
      </c>
    </row>
    <row r="2122" spans="2:3" x14ac:dyDescent="0.2">
      <c r="B2122" t="s">
        <v>2</v>
      </c>
      <c r="C2122" s="1">
        <v>45737</v>
      </c>
    </row>
    <row r="2123" spans="2:3" x14ac:dyDescent="0.2">
      <c r="B2123" t="s">
        <v>2</v>
      </c>
      <c r="C2123" s="1">
        <v>45737</v>
      </c>
    </row>
    <row r="2124" spans="2:3" x14ac:dyDescent="0.2">
      <c r="B2124" t="s">
        <v>2</v>
      </c>
      <c r="C2124" s="1">
        <v>45737</v>
      </c>
    </row>
    <row r="2125" spans="2:3" x14ac:dyDescent="0.2">
      <c r="B2125" t="s">
        <v>2</v>
      </c>
      <c r="C2125" s="1">
        <v>45737</v>
      </c>
    </row>
    <row r="2126" spans="2:3" x14ac:dyDescent="0.2">
      <c r="B2126" t="s">
        <v>2</v>
      </c>
      <c r="C2126" s="1">
        <v>45737</v>
      </c>
    </row>
    <row r="2127" spans="2:3" x14ac:dyDescent="0.2">
      <c r="B2127" t="s">
        <v>2</v>
      </c>
      <c r="C2127" s="1">
        <v>45737</v>
      </c>
    </row>
    <row r="2128" spans="2:3" x14ac:dyDescent="0.2">
      <c r="B2128" t="s">
        <v>29</v>
      </c>
      <c r="C2128" s="1">
        <v>45779</v>
      </c>
    </row>
    <row r="2129" spans="2:3" x14ac:dyDescent="0.2">
      <c r="B2129" t="s">
        <v>4</v>
      </c>
      <c r="C2129" s="1">
        <v>45635</v>
      </c>
    </row>
    <row r="2130" spans="2:3" x14ac:dyDescent="0.2">
      <c r="B2130" t="s">
        <v>4</v>
      </c>
      <c r="C2130" s="1">
        <v>45635</v>
      </c>
    </row>
    <row r="2131" spans="2:3" x14ac:dyDescent="0.2">
      <c r="B2131" t="s">
        <v>4</v>
      </c>
      <c r="C2131" s="1">
        <v>45635</v>
      </c>
    </row>
    <row r="2132" spans="2:3" x14ac:dyDescent="0.2">
      <c r="B2132" t="s">
        <v>11</v>
      </c>
      <c r="C2132" s="1">
        <v>45778</v>
      </c>
    </row>
    <row r="2133" spans="2:3" x14ac:dyDescent="0.2">
      <c r="B2133" t="s">
        <v>4</v>
      </c>
      <c r="C2133" s="1">
        <v>45633</v>
      </c>
    </row>
    <row r="2134" spans="2:3" x14ac:dyDescent="0.2">
      <c r="B2134" t="s">
        <v>4</v>
      </c>
      <c r="C2134" s="1">
        <v>45633</v>
      </c>
    </row>
    <row r="2135" spans="2:3" x14ac:dyDescent="0.2">
      <c r="B2135" t="s">
        <v>5</v>
      </c>
      <c r="C2135" s="1">
        <v>45640</v>
      </c>
    </row>
    <row r="2136" spans="2:3" x14ac:dyDescent="0.2">
      <c r="B2136" t="s">
        <v>5</v>
      </c>
      <c r="C2136" s="1">
        <v>45640</v>
      </c>
    </row>
    <row r="2137" spans="2:3" x14ac:dyDescent="0.2">
      <c r="B2137" t="s">
        <v>4</v>
      </c>
      <c r="C2137" s="1">
        <v>45631</v>
      </c>
    </row>
    <row r="2138" spans="2:3" x14ac:dyDescent="0.2">
      <c r="B2138" t="s">
        <v>4</v>
      </c>
      <c r="C2138" s="1">
        <v>45631</v>
      </c>
    </row>
    <row r="2139" spans="2:3" x14ac:dyDescent="0.2">
      <c r="B2139" t="s">
        <v>26</v>
      </c>
      <c r="C2139" s="1">
        <v>45785</v>
      </c>
    </row>
    <row r="2140" spans="2:3" x14ac:dyDescent="0.2">
      <c r="B2140" t="s">
        <v>26</v>
      </c>
      <c r="C2140" s="1">
        <v>45785</v>
      </c>
    </row>
    <row r="2141" spans="2:3" x14ac:dyDescent="0.2">
      <c r="B2141" t="s">
        <v>5</v>
      </c>
      <c r="C2141" s="1">
        <v>45633</v>
      </c>
    </row>
    <row r="2142" spans="2:3" x14ac:dyDescent="0.2">
      <c r="B2142" t="s">
        <v>5</v>
      </c>
      <c r="C2142" s="1">
        <v>45633</v>
      </c>
    </row>
    <row r="2143" spans="2:3" x14ac:dyDescent="0.2">
      <c r="B2143" t="s">
        <v>11</v>
      </c>
      <c r="C2143" s="1">
        <v>45771</v>
      </c>
    </row>
    <row r="2144" spans="2:3" x14ac:dyDescent="0.2">
      <c r="B2144" t="s">
        <v>5</v>
      </c>
      <c r="C2144" s="1">
        <v>45631</v>
      </c>
    </row>
    <row r="2145" spans="2:3" x14ac:dyDescent="0.2">
      <c r="B2145" t="s">
        <v>33</v>
      </c>
      <c r="C2145" s="1">
        <v>45775</v>
      </c>
    </row>
    <row r="2146" spans="2:3" x14ac:dyDescent="0.2">
      <c r="B2146" t="s">
        <v>4</v>
      </c>
      <c r="C2146" s="1">
        <v>45635</v>
      </c>
    </row>
    <row r="2147" spans="2:3" x14ac:dyDescent="0.2">
      <c r="B2147" t="s">
        <v>17</v>
      </c>
      <c r="C2147" s="1">
        <v>45744</v>
      </c>
    </row>
    <row r="2148" spans="2:3" x14ac:dyDescent="0.2">
      <c r="B2148" t="s">
        <v>4</v>
      </c>
      <c r="C2148" s="1">
        <v>45633</v>
      </c>
    </row>
    <row r="2149" spans="2:3" x14ac:dyDescent="0.2">
      <c r="B2149" t="s">
        <v>4</v>
      </c>
      <c r="C2149" s="1">
        <v>45631</v>
      </c>
    </row>
    <row r="2150" spans="2:3" x14ac:dyDescent="0.2">
      <c r="B2150" t="s">
        <v>29</v>
      </c>
      <c r="C2150" s="1">
        <v>45742</v>
      </c>
    </row>
    <row r="2151" spans="2:3" x14ac:dyDescent="0.2">
      <c r="B2151" t="s">
        <v>5</v>
      </c>
      <c r="C2151" s="1">
        <v>45631</v>
      </c>
    </row>
    <row r="2152" spans="2:3" x14ac:dyDescent="0.2">
      <c r="B2152" t="s">
        <v>17</v>
      </c>
      <c r="C2152" s="1">
        <v>45744</v>
      </c>
    </row>
    <row r="2153" spans="2:3" x14ac:dyDescent="0.2">
      <c r="B2153" t="s">
        <v>5</v>
      </c>
      <c r="C2153" s="1">
        <v>45635</v>
      </c>
    </row>
    <row r="2154" spans="2:3" x14ac:dyDescent="0.2">
      <c r="B2154" t="s">
        <v>29</v>
      </c>
      <c r="C2154" s="1">
        <v>45735</v>
      </c>
    </row>
    <row r="2155" spans="2:3" x14ac:dyDescent="0.2">
      <c r="B2155" t="s">
        <v>4</v>
      </c>
      <c r="C2155" s="1">
        <v>45631</v>
      </c>
    </row>
    <row r="2156" spans="2:3" x14ac:dyDescent="0.2">
      <c r="B2156" t="s">
        <v>26</v>
      </c>
      <c r="C2156" s="1">
        <v>45793</v>
      </c>
    </row>
    <row r="2157" spans="2:3" x14ac:dyDescent="0.2">
      <c r="B2157" t="s">
        <v>4</v>
      </c>
      <c r="C2157" s="1">
        <v>45633</v>
      </c>
    </row>
    <row r="2158" spans="2:3" x14ac:dyDescent="0.2">
      <c r="B2158" t="s">
        <v>4</v>
      </c>
      <c r="C2158" s="1">
        <v>45633</v>
      </c>
    </row>
    <row r="2159" spans="2:3" x14ac:dyDescent="0.2">
      <c r="B2159" t="s">
        <v>8</v>
      </c>
      <c r="C2159" s="1">
        <v>45730</v>
      </c>
    </row>
    <row r="2160" spans="2:3" x14ac:dyDescent="0.2">
      <c r="B2160" t="s">
        <v>8</v>
      </c>
      <c r="C2160" s="1">
        <v>45730</v>
      </c>
    </row>
    <row r="2161" spans="2:3" x14ac:dyDescent="0.2">
      <c r="B2161" t="s">
        <v>20</v>
      </c>
      <c r="C2161" s="1">
        <v>45742</v>
      </c>
    </row>
    <row r="2162" spans="2:3" x14ac:dyDescent="0.2">
      <c r="B2162" t="s">
        <v>7</v>
      </c>
      <c r="C2162" s="1">
        <v>45710</v>
      </c>
    </row>
    <row r="2163" spans="2:3" x14ac:dyDescent="0.2">
      <c r="B2163" t="s">
        <v>7</v>
      </c>
      <c r="C2163" s="1">
        <v>45710</v>
      </c>
    </row>
    <row r="2164" spans="2:3" x14ac:dyDescent="0.2">
      <c r="B2164" t="s">
        <v>7</v>
      </c>
      <c r="C2164" s="1">
        <v>45710</v>
      </c>
    </row>
    <row r="2165" spans="2:3" x14ac:dyDescent="0.2">
      <c r="B2165" t="s">
        <v>11</v>
      </c>
      <c r="C2165" s="1">
        <v>45778</v>
      </c>
    </row>
    <row r="2166" spans="2:3" x14ac:dyDescent="0.2">
      <c r="B2166" t="s">
        <v>30</v>
      </c>
      <c r="C2166" s="1">
        <v>45699</v>
      </c>
    </row>
    <row r="2167" spans="2:3" x14ac:dyDescent="0.2">
      <c r="B2167" t="s">
        <v>30</v>
      </c>
      <c r="C2167" s="1">
        <v>45699</v>
      </c>
    </row>
    <row r="2168" spans="2:3" x14ac:dyDescent="0.2">
      <c r="B2168" t="s">
        <v>30</v>
      </c>
      <c r="C2168" s="1">
        <v>45699</v>
      </c>
    </row>
    <row r="2169" spans="2:3" x14ac:dyDescent="0.2">
      <c r="B2169" t="s">
        <v>11</v>
      </c>
      <c r="C2169" s="1">
        <v>45778</v>
      </c>
    </row>
    <row r="2170" spans="2:3" x14ac:dyDescent="0.2">
      <c r="B2170" t="s">
        <v>30</v>
      </c>
      <c r="C2170" s="1">
        <v>45699</v>
      </c>
    </row>
    <row r="2171" spans="2:3" x14ac:dyDescent="0.2">
      <c r="B2171" t="s">
        <v>30</v>
      </c>
      <c r="C2171" s="1">
        <v>45699</v>
      </c>
    </row>
    <row r="2172" spans="2:3" x14ac:dyDescent="0.2">
      <c r="B2172" t="s">
        <v>26</v>
      </c>
      <c r="C2172" s="1">
        <v>45786</v>
      </c>
    </row>
    <row r="2173" spans="2:3" x14ac:dyDescent="0.2">
      <c r="B2173" t="s">
        <v>8</v>
      </c>
      <c r="C2173" s="1">
        <v>45631</v>
      </c>
    </row>
    <row r="2174" spans="2:3" x14ac:dyDescent="0.2">
      <c r="B2174" t="s">
        <v>8</v>
      </c>
      <c r="C2174" s="1">
        <v>45631</v>
      </c>
    </row>
    <row r="2175" spans="2:3" x14ac:dyDescent="0.2">
      <c r="B2175" t="s">
        <v>5</v>
      </c>
      <c r="C2175" s="1">
        <v>45642</v>
      </c>
    </row>
    <row r="2176" spans="2:3" x14ac:dyDescent="0.2">
      <c r="B2176" t="s">
        <v>5</v>
      </c>
      <c r="C2176" s="1">
        <v>45642</v>
      </c>
    </row>
    <row r="2177" spans="2:3" x14ac:dyDescent="0.2">
      <c r="B2177" t="s">
        <v>8</v>
      </c>
      <c r="C2177" s="1">
        <v>45631</v>
      </c>
    </row>
    <row r="2178" spans="2:3" x14ac:dyDescent="0.2">
      <c r="B2178" t="s">
        <v>33</v>
      </c>
      <c r="C2178" s="1">
        <v>45779</v>
      </c>
    </row>
    <row r="2179" spans="2:3" x14ac:dyDescent="0.2">
      <c r="B2179" t="s">
        <v>7</v>
      </c>
      <c r="C2179" s="1">
        <v>45630</v>
      </c>
    </row>
    <row r="2180" spans="2:3" x14ac:dyDescent="0.2">
      <c r="B2180" t="s">
        <v>11</v>
      </c>
      <c r="C2180" s="1">
        <v>45772</v>
      </c>
    </row>
    <row r="2181" spans="2:3" x14ac:dyDescent="0.2">
      <c r="B2181" t="s">
        <v>7</v>
      </c>
      <c r="C2181" s="1">
        <v>45630</v>
      </c>
    </row>
    <row r="2182" spans="2:3" x14ac:dyDescent="0.2">
      <c r="B2182" t="s">
        <v>33</v>
      </c>
      <c r="C2182" s="1">
        <v>45777</v>
      </c>
    </row>
    <row r="2183" spans="2:3" x14ac:dyDescent="0.2">
      <c r="B2183" t="s">
        <v>7</v>
      </c>
      <c r="C2183" s="1">
        <v>45631</v>
      </c>
    </row>
    <row r="2184" spans="2:3" x14ac:dyDescent="0.2">
      <c r="B2184" t="s">
        <v>7</v>
      </c>
      <c r="C2184" s="1">
        <v>45631</v>
      </c>
    </row>
    <row r="2185" spans="2:3" x14ac:dyDescent="0.2">
      <c r="B2185" t="s">
        <v>17</v>
      </c>
      <c r="C2185" s="1">
        <v>45745</v>
      </c>
    </row>
    <row r="2186" spans="2:3" x14ac:dyDescent="0.2">
      <c r="B2186" t="s">
        <v>32</v>
      </c>
      <c r="C2186" s="1">
        <v>45679</v>
      </c>
    </row>
    <row r="2187" spans="2:3" x14ac:dyDescent="0.2">
      <c r="B2187" t="s">
        <v>32</v>
      </c>
      <c r="C2187" s="1">
        <v>45677</v>
      </c>
    </row>
    <row r="2188" spans="2:3" x14ac:dyDescent="0.2">
      <c r="B2188" t="s">
        <v>32</v>
      </c>
      <c r="C2188" s="1">
        <v>45674</v>
      </c>
    </row>
    <row r="2189" spans="2:3" x14ac:dyDescent="0.2">
      <c r="B2189" t="s">
        <v>32</v>
      </c>
      <c r="C2189" s="1">
        <v>45678</v>
      </c>
    </row>
    <row r="2190" spans="2:3" x14ac:dyDescent="0.2">
      <c r="B2190" t="s">
        <v>12</v>
      </c>
      <c r="C2190" s="1">
        <v>45778</v>
      </c>
    </row>
    <row r="2191" spans="2:3" x14ac:dyDescent="0.2">
      <c r="B2191" t="s">
        <v>6</v>
      </c>
      <c r="C2191" s="1">
        <v>45678</v>
      </c>
    </row>
    <row r="2192" spans="2:3" x14ac:dyDescent="0.2">
      <c r="B2192" t="s">
        <v>6</v>
      </c>
      <c r="C2192" s="1">
        <v>45679</v>
      </c>
    </row>
    <row r="2193" spans="2:3" x14ac:dyDescent="0.2">
      <c r="B2193" t="s">
        <v>23</v>
      </c>
      <c r="C2193" s="1">
        <v>45748</v>
      </c>
    </row>
    <row r="2194" spans="2:3" x14ac:dyDescent="0.2">
      <c r="B2194" t="s">
        <v>32</v>
      </c>
      <c r="C2194" s="1">
        <v>45679</v>
      </c>
    </row>
    <row r="2195" spans="2:3" x14ac:dyDescent="0.2">
      <c r="B2195" t="s">
        <v>33</v>
      </c>
      <c r="C2195" s="1">
        <v>45741</v>
      </c>
    </row>
    <row r="2196" spans="2:3" x14ac:dyDescent="0.2">
      <c r="B2196" t="s">
        <v>32</v>
      </c>
      <c r="C2196" s="1">
        <v>45672</v>
      </c>
    </row>
    <row r="2197" spans="2:3" x14ac:dyDescent="0.2">
      <c r="B2197" t="s">
        <v>32</v>
      </c>
      <c r="C2197" s="1">
        <v>45673</v>
      </c>
    </row>
    <row r="2198" spans="2:3" x14ac:dyDescent="0.2">
      <c r="B2198" t="s">
        <v>32</v>
      </c>
      <c r="C2198" s="1">
        <v>45680</v>
      </c>
    </row>
    <row r="2199" spans="2:3" x14ac:dyDescent="0.2">
      <c r="B2199" t="s">
        <v>32</v>
      </c>
      <c r="C2199" s="1">
        <v>45680</v>
      </c>
    </row>
    <row r="2200" spans="2:3" x14ac:dyDescent="0.2">
      <c r="B2200" t="s">
        <v>32</v>
      </c>
      <c r="C2200" s="1">
        <v>45679</v>
      </c>
    </row>
    <row r="2201" spans="2:3" x14ac:dyDescent="0.2">
      <c r="B2201" t="s">
        <v>6</v>
      </c>
      <c r="C2201" s="1">
        <v>45679</v>
      </c>
    </row>
    <row r="2202" spans="2:3" x14ac:dyDescent="0.2">
      <c r="B2202" t="s">
        <v>6</v>
      </c>
      <c r="C2202" s="1">
        <v>45677</v>
      </c>
    </row>
    <row r="2203" spans="2:3" x14ac:dyDescent="0.2">
      <c r="B2203" t="s">
        <v>26</v>
      </c>
      <c r="C2203" s="1">
        <v>45741</v>
      </c>
    </row>
    <row r="2204" spans="2:3" x14ac:dyDescent="0.2">
      <c r="B2204" t="s">
        <v>32</v>
      </c>
      <c r="C2204" s="1">
        <v>45671</v>
      </c>
    </row>
    <row r="2205" spans="2:3" x14ac:dyDescent="0.2">
      <c r="B2205" t="s">
        <v>26</v>
      </c>
      <c r="C2205" s="1">
        <v>45688</v>
      </c>
    </row>
    <row r="2206" spans="2:3" x14ac:dyDescent="0.2">
      <c r="B2206" t="s">
        <v>32</v>
      </c>
      <c r="C2206" s="1">
        <v>45673</v>
      </c>
    </row>
    <row r="2207" spans="2:3" x14ac:dyDescent="0.2">
      <c r="B2207" t="s">
        <v>26</v>
      </c>
      <c r="C2207" s="1">
        <v>45748</v>
      </c>
    </row>
    <row r="2208" spans="2:3" x14ac:dyDescent="0.2">
      <c r="B2208" t="s">
        <v>6</v>
      </c>
      <c r="C2208" s="1">
        <v>45677</v>
      </c>
    </row>
    <row r="2209" spans="2:3" x14ac:dyDescent="0.2">
      <c r="B2209" t="s">
        <v>6</v>
      </c>
      <c r="C2209" s="1">
        <v>45674</v>
      </c>
    </row>
    <row r="2210" spans="2:3" x14ac:dyDescent="0.2">
      <c r="B2210" t="s">
        <v>6</v>
      </c>
      <c r="C2210" s="1">
        <v>45675</v>
      </c>
    </row>
    <row r="2211" spans="2:3" x14ac:dyDescent="0.2">
      <c r="B2211" t="s">
        <v>6</v>
      </c>
      <c r="C2211" s="1">
        <v>45677</v>
      </c>
    </row>
    <row r="2212" spans="2:3" x14ac:dyDescent="0.2">
      <c r="B2212" t="s">
        <v>12</v>
      </c>
      <c r="C2212" s="1">
        <v>45741</v>
      </c>
    </row>
    <row r="2213" spans="2:3" x14ac:dyDescent="0.2">
      <c r="B2213" t="s">
        <v>23</v>
      </c>
      <c r="C2213" s="1">
        <v>45762</v>
      </c>
    </row>
    <row r="2214" spans="2:3" x14ac:dyDescent="0.2">
      <c r="B2214" t="s">
        <v>6</v>
      </c>
      <c r="C2214" s="1">
        <v>45680</v>
      </c>
    </row>
    <row r="2215" spans="2:3" x14ac:dyDescent="0.2">
      <c r="B2215" t="s">
        <v>6</v>
      </c>
      <c r="C2215" s="1">
        <v>45680</v>
      </c>
    </row>
    <row r="2216" spans="2:3" x14ac:dyDescent="0.2">
      <c r="B2216" t="s">
        <v>6</v>
      </c>
      <c r="C2216" s="1">
        <v>45680</v>
      </c>
    </row>
    <row r="2217" spans="2:3" x14ac:dyDescent="0.2">
      <c r="B2217" t="s">
        <v>17</v>
      </c>
      <c r="C2217" s="1">
        <v>45734</v>
      </c>
    </row>
    <row r="2218" spans="2:3" x14ac:dyDescent="0.2">
      <c r="B2218" t="s">
        <v>6</v>
      </c>
      <c r="C2218" s="1">
        <v>45679</v>
      </c>
    </row>
    <row r="2219" spans="2:3" x14ac:dyDescent="0.2">
      <c r="B2219" t="s">
        <v>26</v>
      </c>
      <c r="C2219" s="1">
        <v>45749</v>
      </c>
    </row>
    <row r="2220" spans="2:3" x14ac:dyDescent="0.2">
      <c r="B2220" t="s">
        <v>33</v>
      </c>
      <c r="C2220" s="1">
        <v>45733</v>
      </c>
    </row>
    <row r="2221" spans="2:3" x14ac:dyDescent="0.2">
      <c r="B2221" t="s">
        <v>15</v>
      </c>
      <c r="C2221" s="1">
        <v>45789</v>
      </c>
    </row>
    <row r="2222" spans="2:3" x14ac:dyDescent="0.2">
      <c r="B2222" t="s">
        <v>2</v>
      </c>
      <c r="C2222" s="1">
        <v>45700</v>
      </c>
    </row>
    <row r="2223" spans="2:3" x14ac:dyDescent="0.2">
      <c r="B2223" t="s">
        <v>2</v>
      </c>
      <c r="C2223" s="1">
        <v>45700</v>
      </c>
    </row>
    <row r="2224" spans="2:3" x14ac:dyDescent="0.2">
      <c r="B2224" t="s">
        <v>15</v>
      </c>
      <c r="C2224" s="1">
        <v>45789</v>
      </c>
    </row>
    <row r="2225" spans="2:3" x14ac:dyDescent="0.2">
      <c r="B2225" t="s">
        <v>2</v>
      </c>
      <c r="C2225" s="1">
        <v>45700</v>
      </c>
    </row>
    <row r="2226" spans="2:3" x14ac:dyDescent="0.2">
      <c r="B2226" t="s">
        <v>2</v>
      </c>
      <c r="C2226" s="1">
        <v>45700</v>
      </c>
    </row>
    <row r="2227" spans="2:3" x14ac:dyDescent="0.2">
      <c r="B2227" t="s">
        <v>2</v>
      </c>
      <c r="C2227" s="1">
        <v>45700</v>
      </c>
    </row>
    <row r="2228" spans="2:3" x14ac:dyDescent="0.2">
      <c r="B2228" t="s">
        <v>2</v>
      </c>
      <c r="C2228" s="1">
        <v>45700</v>
      </c>
    </row>
    <row r="2229" spans="2:3" x14ac:dyDescent="0.2">
      <c r="B2229" t="s">
        <v>15</v>
      </c>
      <c r="C2229" s="1">
        <v>45789</v>
      </c>
    </row>
    <row r="2230" spans="2:3" x14ac:dyDescent="0.2">
      <c r="B2230" t="s">
        <v>33</v>
      </c>
      <c r="C2230" s="1">
        <v>45771</v>
      </c>
    </row>
    <row r="2231" spans="2:3" x14ac:dyDescent="0.2">
      <c r="B2231" t="s">
        <v>32</v>
      </c>
      <c r="C2231" s="1">
        <v>45692</v>
      </c>
    </row>
    <row r="2232" spans="2:3" x14ac:dyDescent="0.2">
      <c r="B2232" t="s">
        <v>29</v>
      </c>
      <c r="C2232" s="1">
        <v>45762</v>
      </c>
    </row>
    <row r="2233" spans="2:3" x14ac:dyDescent="0.2">
      <c r="B2233" t="s">
        <v>6</v>
      </c>
      <c r="C2233" s="1">
        <v>45680</v>
      </c>
    </row>
    <row r="2234" spans="2:3" x14ac:dyDescent="0.2">
      <c r="B2234" t="s">
        <v>33</v>
      </c>
      <c r="C2234" s="1">
        <v>45773</v>
      </c>
    </row>
    <row r="2235" spans="2:3" x14ac:dyDescent="0.2">
      <c r="B2235" t="s">
        <v>32</v>
      </c>
      <c r="C2235" s="1">
        <v>45680</v>
      </c>
    </row>
    <row r="2236" spans="2:3" x14ac:dyDescent="0.2">
      <c r="B2236" t="s">
        <v>11</v>
      </c>
      <c r="C2236" s="1">
        <v>45758</v>
      </c>
    </row>
    <row r="2237" spans="2:3" x14ac:dyDescent="0.2">
      <c r="B2237" t="s">
        <v>11</v>
      </c>
      <c r="C2237" s="1">
        <v>45759</v>
      </c>
    </row>
    <row r="2238" spans="2:3" x14ac:dyDescent="0.2">
      <c r="B2238" t="s">
        <v>32</v>
      </c>
      <c r="C2238" s="1">
        <v>45680</v>
      </c>
    </row>
    <row r="2239" spans="2:3" x14ac:dyDescent="0.2">
      <c r="B2239" t="s">
        <v>33</v>
      </c>
      <c r="C2239" s="1">
        <v>45772</v>
      </c>
    </row>
    <row r="2240" spans="2:3" x14ac:dyDescent="0.2">
      <c r="B2240" t="s">
        <v>32</v>
      </c>
      <c r="C2240" s="1">
        <v>45681</v>
      </c>
    </row>
    <row r="2241" spans="2:3" x14ac:dyDescent="0.2">
      <c r="B2241" t="s">
        <v>32</v>
      </c>
      <c r="C2241" s="1">
        <v>45692</v>
      </c>
    </row>
    <row r="2242" spans="2:3" x14ac:dyDescent="0.2">
      <c r="B2242" t="s">
        <v>33</v>
      </c>
      <c r="C2242" s="1">
        <v>45772</v>
      </c>
    </row>
    <row r="2243" spans="2:3" x14ac:dyDescent="0.2">
      <c r="B2243" t="s">
        <v>32</v>
      </c>
      <c r="C2243" s="1">
        <v>45681</v>
      </c>
    </row>
    <row r="2244" spans="2:3" x14ac:dyDescent="0.2">
      <c r="B2244" t="s">
        <v>32</v>
      </c>
      <c r="C2244" s="1">
        <v>45681</v>
      </c>
    </row>
    <row r="2245" spans="2:3" x14ac:dyDescent="0.2">
      <c r="B2245" t="s">
        <v>32</v>
      </c>
      <c r="C2245" s="1">
        <v>45685</v>
      </c>
    </row>
    <row r="2246" spans="2:3" x14ac:dyDescent="0.2">
      <c r="B2246" t="s">
        <v>26</v>
      </c>
      <c r="C2246" s="1">
        <v>45784</v>
      </c>
    </row>
    <row r="2247" spans="2:3" x14ac:dyDescent="0.2">
      <c r="B2247" t="s">
        <v>32</v>
      </c>
      <c r="C2247" s="1">
        <v>45687</v>
      </c>
    </row>
    <row r="2248" spans="2:3" x14ac:dyDescent="0.2">
      <c r="B2248" t="s">
        <v>26</v>
      </c>
      <c r="C2248" s="1">
        <v>45783</v>
      </c>
    </row>
    <row r="2249" spans="2:3" x14ac:dyDescent="0.2">
      <c r="B2249" t="s">
        <v>11</v>
      </c>
      <c r="C2249" s="1">
        <v>45762</v>
      </c>
    </row>
    <row r="2250" spans="2:3" x14ac:dyDescent="0.2">
      <c r="B2250" t="s">
        <v>10</v>
      </c>
      <c r="C2250" s="1">
        <v>45684</v>
      </c>
    </row>
    <row r="2251" spans="2:3" x14ac:dyDescent="0.2">
      <c r="B2251" t="s">
        <v>10</v>
      </c>
      <c r="C2251" s="1">
        <v>45685</v>
      </c>
    </row>
    <row r="2252" spans="2:3" x14ac:dyDescent="0.2">
      <c r="B2252" t="s">
        <v>10</v>
      </c>
      <c r="C2252" s="1">
        <v>45685</v>
      </c>
    </row>
    <row r="2253" spans="2:3" x14ac:dyDescent="0.2">
      <c r="B2253" t="s">
        <v>11</v>
      </c>
      <c r="C2253" s="1">
        <v>45761</v>
      </c>
    </row>
    <row r="2254" spans="2:3" x14ac:dyDescent="0.2">
      <c r="B2254" t="s">
        <v>10</v>
      </c>
      <c r="C2254" s="1">
        <v>45684</v>
      </c>
    </row>
    <row r="2255" spans="2:3" x14ac:dyDescent="0.2">
      <c r="B2255" t="s">
        <v>10</v>
      </c>
      <c r="C2255" s="1">
        <v>45684</v>
      </c>
    </row>
    <row r="2256" spans="2:3" x14ac:dyDescent="0.2">
      <c r="B2256" t="s">
        <v>11</v>
      </c>
      <c r="C2256" s="1">
        <v>45762</v>
      </c>
    </row>
    <row r="2257" spans="2:3" x14ac:dyDescent="0.2">
      <c r="B2257" t="s">
        <v>11</v>
      </c>
      <c r="C2257" s="1">
        <v>45762</v>
      </c>
    </row>
    <row r="2258" spans="2:3" x14ac:dyDescent="0.2">
      <c r="B2258" t="s">
        <v>2</v>
      </c>
      <c r="C2258" s="1">
        <v>45700</v>
      </c>
    </row>
    <row r="2259" spans="2:3" x14ac:dyDescent="0.2">
      <c r="B2259" t="s">
        <v>15</v>
      </c>
      <c r="C2259" s="1">
        <v>45791</v>
      </c>
    </row>
    <row r="2260" spans="2:3" x14ac:dyDescent="0.2">
      <c r="B2260" t="s">
        <v>2</v>
      </c>
      <c r="C2260" s="1">
        <v>45700</v>
      </c>
    </row>
    <row r="2261" spans="2:3" x14ac:dyDescent="0.2">
      <c r="B2261" t="s">
        <v>30</v>
      </c>
      <c r="C2261" s="1">
        <v>45792</v>
      </c>
    </row>
    <row r="2262" spans="2:3" x14ac:dyDescent="0.2">
      <c r="B2262" t="s">
        <v>2</v>
      </c>
      <c r="C2262" s="1">
        <v>45700</v>
      </c>
    </row>
    <row r="2263" spans="2:3" x14ac:dyDescent="0.2">
      <c r="B2263" t="s">
        <v>2</v>
      </c>
      <c r="C2263" s="1">
        <v>45700</v>
      </c>
    </row>
    <row r="2264" spans="2:3" x14ac:dyDescent="0.2">
      <c r="B2264" t="s">
        <v>30</v>
      </c>
      <c r="C2264" s="1">
        <v>45793</v>
      </c>
    </row>
    <row r="2265" spans="2:3" x14ac:dyDescent="0.2">
      <c r="B2265" t="s">
        <v>2</v>
      </c>
      <c r="C2265" s="1">
        <v>45700</v>
      </c>
    </row>
    <row r="2266" spans="2:3" x14ac:dyDescent="0.2">
      <c r="B2266" t="s">
        <v>2</v>
      </c>
      <c r="C2266" s="1">
        <v>45700</v>
      </c>
    </row>
    <row r="2267" spans="2:3" x14ac:dyDescent="0.2">
      <c r="B2267" t="s">
        <v>2</v>
      </c>
      <c r="C2267" s="1">
        <v>45700</v>
      </c>
    </row>
    <row r="2268" spans="2:3" x14ac:dyDescent="0.2">
      <c r="B2268" t="s">
        <v>33</v>
      </c>
      <c r="C2268" s="1">
        <v>45798</v>
      </c>
    </row>
    <row r="2269" spans="2:3" x14ac:dyDescent="0.2">
      <c r="B2269" t="s">
        <v>30</v>
      </c>
      <c r="C2269" s="1">
        <v>45700</v>
      </c>
    </row>
    <row r="2270" spans="2:3" x14ac:dyDescent="0.2">
      <c r="B2270" t="s">
        <v>30</v>
      </c>
      <c r="C2270" s="1">
        <v>45700</v>
      </c>
    </row>
    <row r="2271" spans="2:3" x14ac:dyDescent="0.2">
      <c r="B2271" t="s">
        <v>30</v>
      </c>
      <c r="C2271" s="1">
        <v>45700</v>
      </c>
    </row>
    <row r="2272" spans="2:3" x14ac:dyDescent="0.2">
      <c r="B2272" t="s">
        <v>30</v>
      </c>
      <c r="C2272" s="1">
        <v>45700</v>
      </c>
    </row>
    <row r="2273" spans="2:3" x14ac:dyDescent="0.2">
      <c r="B2273" t="s">
        <v>30</v>
      </c>
      <c r="C2273" s="1">
        <v>45700</v>
      </c>
    </row>
    <row r="2274" spans="2:3" x14ac:dyDescent="0.2">
      <c r="B2274" t="s">
        <v>30</v>
      </c>
      <c r="C2274" s="1">
        <v>45700</v>
      </c>
    </row>
    <row r="2275" spans="2:3" x14ac:dyDescent="0.2">
      <c r="B2275" t="s">
        <v>33</v>
      </c>
      <c r="C2275" s="1">
        <v>45798</v>
      </c>
    </row>
    <row r="2276" spans="2:3" x14ac:dyDescent="0.2">
      <c r="B2276" t="s">
        <v>30</v>
      </c>
      <c r="C2276" s="1">
        <v>45700</v>
      </c>
    </row>
    <row r="2277" spans="2:3" x14ac:dyDescent="0.2">
      <c r="B2277" t="s">
        <v>30</v>
      </c>
      <c r="C2277" s="1">
        <v>45700</v>
      </c>
    </row>
    <row r="2278" spans="2:3" x14ac:dyDescent="0.2">
      <c r="B2278" t="s">
        <v>33</v>
      </c>
      <c r="C2278" s="1">
        <v>45798</v>
      </c>
    </row>
    <row r="2279" spans="2:3" x14ac:dyDescent="0.2">
      <c r="B2279" t="s">
        <v>32</v>
      </c>
      <c r="C2279" s="1">
        <v>45726</v>
      </c>
    </row>
    <row r="2280" spans="2:3" x14ac:dyDescent="0.2">
      <c r="B2280" t="s">
        <v>32</v>
      </c>
      <c r="C2280" s="1">
        <v>45726</v>
      </c>
    </row>
    <row r="2281" spans="2:3" x14ac:dyDescent="0.2">
      <c r="B2281" t="s">
        <v>16</v>
      </c>
      <c r="C2281" s="1">
        <v>45798</v>
      </c>
    </row>
    <row r="2282" spans="2:3" x14ac:dyDescent="0.2">
      <c r="B2282" t="s">
        <v>2</v>
      </c>
      <c r="C2282" s="1">
        <v>45727</v>
      </c>
    </row>
    <row r="2283" spans="2:3" x14ac:dyDescent="0.2">
      <c r="B2283" t="s">
        <v>16</v>
      </c>
      <c r="C2283" s="1">
        <v>45799</v>
      </c>
    </row>
    <row r="2284" spans="2:3" x14ac:dyDescent="0.2">
      <c r="B2284" t="s">
        <v>8</v>
      </c>
      <c r="C2284" s="1">
        <v>45727</v>
      </c>
    </row>
    <row r="2285" spans="2:3" x14ac:dyDescent="0.2">
      <c r="B2285" t="s">
        <v>8</v>
      </c>
      <c r="C2285" s="1">
        <v>45727</v>
      </c>
    </row>
    <row r="2286" spans="2:3" x14ac:dyDescent="0.2">
      <c r="B2286" t="s">
        <v>8</v>
      </c>
      <c r="C2286" s="1">
        <v>45727</v>
      </c>
    </row>
    <row r="2287" spans="2:3" x14ac:dyDescent="0.2">
      <c r="B2287" t="s">
        <v>16</v>
      </c>
      <c r="C2287" s="1">
        <v>45799</v>
      </c>
    </row>
    <row r="2288" spans="2:3" x14ac:dyDescent="0.2">
      <c r="B2288" t="s">
        <v>2</v>
      </c>
      <c r="C2288" s="1">
        <v>45727</v>
      </c>
    </row>
    <row r="2289" spans="2:3" x14ac:dyDescent="0.2">
      <c r="B2289" t="s">
        <v>2</v>
      </c>
      <c r="C2289" s="1">
        <v>45727</v>
      </c>
    </row>
    <row r="2290" spans="2:3" x14ac:dyDescent="0.2">
      <c r="B2290" t="s">
        <v>2</v>
      </c>
      <c r="C2290" s="1">
        <v>45727</v>
      </c>
    </row>
    <row r="2291" spans="2:3" x14ac:dyDescent="0.2">
      <c r="B2291" t="s">
        <v>12</v>
      </c>
      <c r="C2291" s="1">
        <v>45810</v>
      </c>
    </row>
    <row r="2292" spans="2:3" x14ac:dyDescent="0.2">
      <c r="B2292" t="s">
        <v>33</v>
      </c>
      <c r="C2292" s="1">
        <v>45667</v>
      </c>
    </row>
    <row r="2293" spans="2:3" x14ac:dyDescent="0.2">
      <c r="B2293" t="s">
        <v>33</v>
      </c>
      <c r="C2293" s="1">
        <v>45667</v>
      </c>
    </row>
    <row r="2294" spans="2:3" x14ac:dyDescent="0.2">
      <c r="B2294" t="s">
        <v>12</v>
      </c>
      <c r="C2294" s="1">
        <v>45796</v>
      </c>
    </row>
    <row r="2295" spans="2:3" x14ac:dyDescent="0.2">
      <c r="B2295" t="s">
        <v>33</v>
      </c>
      <c r="C2295" s="1">
        <v>45667</v>
      </c>
    </row>
    <row r="2296" spans="2:3" x14ac:dyDescent="0.2">
      <c r="B2296" t="s">
        <v>33</v>
      </c>
      <c r="C2296" s="1">
        <v>45666</v>
      </c>
    </row>
    <row r="2297" spans="2:3" x14ac:dyDescent="0.2">
      <c r="B2297" t="s">
        <v>33</v>
      </c>
      <c r="C2297" s="1">
        <v>45666</v>
      </c>
    </row>
    <row r="2298" spans="2:3" x14ac:dyDescent="0.2">
      <c r="B2298" t="s">
        <v>33</v>
      </c>
      <c r="C2298" s="1">
        <v>45666</v>
      </c>
    </row>
    <row r="2299" spans="2:3" x14ac:dyDescent="0.2">
      <c r="B2299" t="s">
        <v>33</v>
      </c>
      <c r="C2299" s="1">
        <v>45665</v>
      </c>
    </row>
    <row r="2300" spans="2:3" x14ac:dyDescent="0.2">
      <c r="B2300" t="s">
        <v>33</v>
      </c>
      <c r="C2300" s="1">
        <v>45666</v>
      </c>
    </row>
    <row r="2301" spans="2:3" x14ac:dyDescent="0.2">
      <c r="B2301" t="s">
        <v>33</v>
      </c>
      <c r="C2301" s="1">
        <v>45666</v>
      </c>
    </row>
    <row r="2302" spans="2:3" x14ac:dyDescent="0.2">
      <c r="B2302" t="s">
        <v>12</v>
      </c>
      <c r="C2302" s="1">
        <v>45799</v>
      </c>
    </row>
    <row r="2303" spans="2:3" x14ac:dyDescent="0.2">
      <c r="B2303" t="s">
        <v>33</v>
      </c>
      <c r="C2303" s="1">
        <v>45664</v>
      </c>
    </row>
    <row r="2304" spans="2:3" x14ac:dyDescent="0.2">
      <c r="B2304" t="s">
        <v>12</v>
      </c>
      <c r="C2304" s="1">
        <v>45799</v>
      </c>
    </row>
    <row r="2305" spans="2:3" x14ac:dyDescent="0.2">
      <c r="B2305" t="s">
        <v>32</v>
      </c>
      <c r="C2305" s="1">
        <v>45735</v>
      </c>
    </row>
    <row r="2306" spans="2:3" x14ac:dyDescent="0.2">
      <c r="B2306" t="s">
        <v>32</v>
      </c>
      <c r="C2306" s="1">
        <v>45735</v>
      </c>
    </row>
    <row r="2307" spans="2:3" x14ac:dyDescent="0.2">
      <c r="B2307" t="s">
        <v>12</v>
      </c>
      <c r="C2307" s="1">
        <v>45820</v>
      </c>
    </row>
    <row r="2308" spans="2:3" x14ac:dyDescent="0.2">
      <c r="B2308" t="s">
        <v>33</v>
      </c>
      <c r="C2308" s="1">
        <v>45799</v>
      </c>
    </row>
    <row r="2309" spans="2:3" x14ac:dyDescent="0.2">
      <c r="B2309" t="s">
        <v>2</v>
      </c>
      <c r="C2309" s="1">
        <v>45701</v>
      </c>
    </row>
    <row r="2310" spans="2:3" x14ac:dyDescent="0.2">
      <c r="B2310" t="s">
        <v>2</v>
      </c>
      <c r="C2310" s="1">
        <v>45701</v>
      </c>
    </row>
    <row r="2311" spans="2:3" x14ac:dyDescent="0.2">
      <c r="B2311" t="s">
        <v>2</v>
      </c>
      <c r="C2311" s="1">
        <v>45700</v>
      </c>
    </row>
    <row r="2312" spans="2:3" x14ac:dyDescent="0.2">
      <c r="B2312" t="s">
        <v>2</v>
      </c>
      <c r="C2312" s="1">
        <v>45700</v>
      </c>
    </row>
    <row r="2313" spans="2:3" x14ac:dyDescent="0.2">
      <c r="B2313" t="s">
        <v>33</v>
      </c>
      <c r="C2313" s="1">
        <v>45800</v>
      </c>
    </row>
    <row r="2314" spans="2:3" x14ac:dyDescent="0.2">
      <c r="B2314" t="s">
        <v>2</v>
      </c>
      <c r="C2314" s="1">
        <v>45701</v>
      </c>
    </row>
    <row r="2315" spans="2:3" x14ac:dyDescent="0.2">
      <c r="B2315" t="s">
        <v>2</v>
      </c>
      <c r="C2315" s="1">
        <v>45701</v>
      </c>
    </row>
    <row r="2316" spans="2:3" x14ac:dyDescent="0.2">
      <c r="B2316" t="s">
        <v>2</v>
      </c>
      <c r="C2316" s="1">
        <v>45701</v>
      </c>
    </row>
    <row r="2317" spans="2:3" x14ac:dyDescent="0.2">
      <c r="B2317" t="s">
        <v>2</v>
      </c>
      <c r="C2317" s="1">
        <v>45701</v>
      </c>
    </row>
    <row r="2318" spans="2:3" x14ac:dyDescent="0.2">
      <c r="B2318" t="s">
        <v>2</v>
      </c>
      <c r="C2318" s="1">
        <v>45701</v>
      </c>
    </row>
    <row r="2319" spans="2:3" x14ac:dyDescent="0.2">
      <c r="B2319" t="s">
        <v>33</v>
      </c>
      <c r="C2319" s="1">
        <v>45800</v>
      </c>
    </row>
    <row r="2320" spans="2:3" x14ac:dyDescent="0.2">
      <c r="B2320" t="s">
        <v>12</v>
      </c>
      <c r="C2320" s="1">
        <v>45805</v>
      </c>
    </row>
    <row r="2321" spans="2:3" x14ac:dyDescent="0.2">
      <c r="B2321" t="s">
        <v>33</v>
      </c>
      <c r="C2321" s="1">
        <v>45672</v>
      </c>
    </row>
    <row r="2322" spans="2:3" x14ac:dyDescent="0.2">
      <c r="B2322" t="s">
        <v>12</v>
      </c>
      <c r="C2322" s="1">
        <v>45804</v>
      </c>
    </row>
    <row r="2323" spans="2:3" x14ac:dyDescent="0.2">
      <c r="B2323" t="s">
        <v>12</v>
      </c>
      <c r="C2323" s="1">
        <v>45793</v>
      </c>
    </row>
    <row r="2324" spans="2:3" x14ac:dyDescent="0.2">
      <c r="B2324" t="s">
        <v>33</v>
      </c>
      <c r="C2324" s="1">
        <v>45670</v>
      </c>
    </row>
    <row r="2325" spans="2:3" x14ac:dyDescent="0.2">
      <c r="B2325" t="s">
        <v>33</v>
      </c>
      <c r="C2325" s="1">
        <v>45671</v>
      </c>
    </row>
    <row r="2326" spans="2:3" x14ac:dyDescent="0.2">
      <c r="B2326" t="s">
        <v>33</v>
      </c>
      <c r="C2326" s="1">
        <v>45672</v>
      </c>
    </row>
    <row r="2327" spans="2:3" x14ac:dyDescent="0.2">
      <c r="B2327" t="s">
        <v>33</v>
      </c>
      <c r="C2327" s="1">
        <v>45672</v>
      </c>
    </row>
    <row r="2328" spans="2:3" x14ac:dyDescent="0.2">
      <c r="B2328" t="s">
        <v>12</v>
      </c>
      <c r="C2328" s="1">
        <v>45791</v>
      </c>
    </row>
    <row r="2329" spans="2:3" x14ac:dyDescent="0.2">
      <c r="B2329" t="s">
        <v>33</v>
      </c>
      <c r="C2329" s="1">
        <v>45672</v>
      </c>
    </row>
    <row r="2330" spans="2:3" x14ac:dyDescent="0.2">
      <c r="B2330" t="s">
        <v>33</v>
      </c>
      <c r="C2330" s="1">
        <v>45671</v>
      </c>
    </row>
    <row r="2331" spans="2:3" x14ac:dyDescent="0.2">
      <c r="B2331" t="s">
        <v>12</v>
      </c>
      <c r="C2331" s="1">
        <v>45808</v>
      </c>
    </row>
    <row r="2332" spans="2:3" x14ac:dyDescent="0.2">
      <c r="B2332" t="s">
        <v>12</v>
      </c>
      <c r="C2332" s="1">
        <v>45804</v>
      </c>
    </row>
    <row r="2333" spans="2:3" x14ac:dyDescent="0.2">
      <c r="B2333" t="s">
        <v>12</v>
      </c>
      <c r="C2333" s="1">
        <v>45819</v>
      </c>
    </row>
    <row r="2334" spans="2:3" x14ac:dyDescent="0.2">
      <c r="B2334" t="s">
        <v>12</v>
      </c>
      <c r="C2334" s="1">
        <v>45791</v>
      </c>
    </row>
    <row r="2335" spans="2:3" x14ac:dyDescent="0.2">
      <c r="B2335" t="s">
        <v>30</v>
      </c>
      <c r="C2335" s="1">
        <v>45701</v>
      </c>
    </row>
    <row r="2336" spans="2:3" x14ac:dyDescent="0.2">
      <c r="B2336" t="s">
        <v>30</v>
      </c>
      <c r="C2336" s="1">
        <v>45701</v>
      </c>
    </row>
    <row r="2337" spans="2:3" x14ac:dyDescent="0.2">
      <c r="B2337" t="s">
        <v>12</v>
      </c>
      <c r="C2337" s="1">
        <v>45799</v>
      </c>
    </row>
    <row r="2338" spans="2:3" x14ac:dyDescent="0.2">
      <c r="B2338" t="s">
        <v>33</v>
      </c>
      <c r="C2338" s="1">
        <v>45674</v>
      </c>
    </row>
    <row r="2339" spans="2:3" x14ac:dyDescent="0.2">
      <c r="B2339" t="s">
        <v>33</v>
      </c>
      <c r="C2339" s="1">
        <v>45674</v>
      </c>
    </row>
    <row r="2340" spans="2:3" x14ac:dyDescent="0.2">
      <c r="B2340" t="s">
        <v>33</v>
      </c>
      <c r="C2340" s="1">
        <v>45677</v>
      </c>
    </row>
    <row r="2341" spans="2:3" x14ac:dyDescent="0.2">
      <c r="B2341" t="s">
        <v>12</v>
      </c>
      <c r="C2341" s="1">
        <v>45794</v>
      </c>
    </row>
    <row r="2342" spans="2:3" x14ac:dyDescent="0.2">
      <c r="B2342" t="s">
        <v>33</v>
      </c>
      <c r="C2342" s="1">
        <v>45674</v>
      </c>
    </row>
    <row r="2343" spans="2:3" x14ac:dyDescent="0.2">
      <c r="B2343" t="s">
        <v>33</v>
      </c>
      <c r="C2343" s="1">
        <v>45679</v>
      </c>
    </row>
    <row r="2344" spans="2:3" x14ac:dyDescent="0.2">
      <c r="B2344" t="s">
        <v>33</v>
      </c>
      <c r="C2344" s="1">
        <v>45680</v>
      </c>
    </row>
    <row r="2345" spans="2:3" x14ac:dyDescent="0.2">
      <c r="B2345" t="s">
        <v>33</v>
      </c>
      <c r="C2345" s="1">
        <v>45679</v>
      </c>
    </row>
    <row r="2346" spans="2:3" x14ac:dyDescent="0.2">
      <c r="B2346" t="s">
        <v>33</v>
      </c>
      <c r="C2346" s="1">
        <v>45680</v>
      </c>
    </row>
    <row r="2347" spans="2:3" x14ac:dyDescent="0.2">
      <c r="B2347" t="s">
        <v>30</v>
      </c>
      <c r="C2347" s="1">
        <v>45681</v>
      </c>
    </row>
    <row r="2348" spans="2:3" x14ac:dyDescent="0.2">
      <c r="B2348" t="s">
        <v>30</v>
      </c>
      <c r="C2348" s="1">
        <v>45681</v>
      </c>
    </row>
    <row r="2349" spans="2:3" x14ac:dyDescent="0.2">
      <c r="B2349" t="s">
        <v>12</v>
      </c>
      <c r="C2349" s="1">
        <v>45800</v>
      </c>
    </row>
    <row r="2350" spans="2:3" x14ac:dyDescent="0.2">
      <c r="B2350" t="s">
        <v>33</v>
      </c>
      <c r="C2350" s="1">
        <v>45678</v>
      </c>
    </row>
    <row r="2351" spans="2:3" x14ac:dyDescent="0.2">
      <c r="B2351" t="s">
        <v>12</v>
      </c>
      <c r="C2351" s="1">
        <v>45801</v>
      </c>
    </row>
    <row r="2352" spans="2:3" x14ac:dyDescent="0.2">
      <c r="B2352" t="s">
        <v>33</v>
      </c>
      <c r="C2352" s="1">
        <v>45673</v>
      </c>
    </row>
    <row r="2353" spans="2:3" x14ac:dyDescent="0.2">
      <c r="B2353" t="s">
        <v>11</v>
      </c>
      <c r="C2353" s="1">
        <v>45772</v>
      </c>
    </row>
    <row r="2354" spans="2:3" x14ac:dyDescent="0.2">
      <c r="B2354" t="s">
        <v>2</v>
      </c>
      <c r="C2354" s="1">
        <v>45734</v>
      </c>
    </row>
    <row r="2355" spans="2:3" x14ac:dyDescent="0.2">
      <c r="B2355" t="s">
        <v>2</v>
      </c>
      <c r="C2355" s="1">
        <v>45734</v>
      </c>
    </row>
    <row r="2356" spans="2:3" x14ac:dyDescent="0.2">
      <c r="B2356" t="s">
        <v>12</v>
      </c>
      <c r="C2356" s="1">
        <v>45820</v>
      </c>
    </row>
    <row r="2357" spans="2:3" x14ac:dyDescent="0.2">
      <c r="B2357" t="s">
        <v>33</v>
      </c>
      <c r="C2357" s="1">
        <v>45800</v>
      </c>
    </row>
    <row r="2358" spans="2:3" x14ac:dyDescent="0.2">
      <c r="B2358" t="s">
        <v>30</v>
      </c>
      <c r="C2358" s="1">
        <v>45701</v>
      </c>
    </row>
    <row r="2359" spans="2:3" x14ac:dyDescent="0.2">
      <c r="B2359" t="s">
        <v>30</v>
      </c>
      <c r="C2359" s="1">
        <v>45701</v>
      </c>
    </row>
    <row r="2360" spans="2:3" x14ac:dyDescent="0.2">
      <c r="B2360" t="s">
        <v>30</v>
      </c>
      <c r="C2360" s="1">
        <v>45701</v>
      </c>
    </row>
    <row r="2361" spans="2:3" x14ac:dyDescent="0.2">
      <c r="B2361" t="s">
        <v>30</v>
      </c>
      <c r="C2361" s="1">
        <v>45701</v>
      </c>
    </row>
    <row r="2362" spans="2:3" x14ac:dyDescent="0.2">
      <c r="B2362" t="s">
        <v>33</v>
      </c>
      <c r="C2362" s="1">
        <v>45800</v>
      </c>
    </row>
    <row r="2363" spans="2:3" x14ac:dyDescent="0.2">
      <c r="B2363" t="s">
        <v>30</v>
      </c>
      <c r="C2363" s="1">
        <v>45701</v>
      </c>
    </row>
    <row r="2364" spans="2:3" x14ac:dyDescent="0.2">
      <c r="B2364" t="s">
        <v>30</v>
      </c>
      <c r="C2364" s="1">
        <v>45701</v>
      </c>
    </row>
    <row r="2365" spans="2:3" x14ac:dyDescent="0.2">
      <c r="B2365" t="s">
        <v>30</v>
      </c>
      <c r="C2365" s="1">
        <v>45701</v>
      </c>
    </row>
    <row r="2366" spans="2:3" x14ac:dyDescent="0.2">
      <c r="B2366" t="s">
        <v>30</v>
      </c>
      <c r="C2366" s="1">
        <v>45701</v>
      </c>
    </row>
    <row r="2367" spans="2:3" x14ac:dyDescent="0.2">
      <c r="B2367" t="s">
        <v>30</v>
      </c>
      <c r="C2367" s="1">
        <v>45701</v>
      </c>
    </row>
    <row r="2368" spans="2:3" x14ac:dyDescent="0.2">
      <c r="B2368" t="s">
        <v>33</v>
      </c>
      <c r="C2368" s="1">
        <v>45800</v>
      </c>
    </row>
    <row r="2369" spans="2:3" x14ac:dyDescent="0.2">
      <c r="B2369" t="s">
        <v>29</v>
      </c>
      <c r="C2369" s="1">
        <v>45756</v>
      </c>
    </row>
    <row r="2370" spans="2:3" x14ac:dyDescent="0.2">
      <c r="B2370" t="s">
        <v>33</v>
      </c>
      <c r="C2370" s="1">
        <v>45677</v>
      </c>
    </row>
    <row r="2371" spans="2:3" x14ac:dyDescent="0.2">
      <c r="B2371" t="s">
        <v>26</v>
      </c>
      <c r="C2371" s="1">
        <v>45804</v>
      </c>
    </row>
    <row r="2372" spans="2:3" x14ac:dyDescent="0.2">
      <c r="B2372" t="s">
        <v>33</v>
      </c>
      <c r="C2372" s="1">
        <v>45673</v>
      </c>
    </row>
    <row r="2373" spans="2:3" x14ac:dyDescent="0.2">
      <c r="B2373" t="s">
        <v>26</v>
      </c>
      <c r="C2373" s="1">
        <v>45805</v>
      </c>
    </row>
    <row r="2374" spans="2:3" x14ac:dyDescent="0.2">
      <c r="B2374" t="s">
        <v>12</v>
      </c>
      <c r="C2374" s="1">
        <v>45792</v>
      </c>
    </row>
    <row r="2375" spans="2:3" x14ac:dyDescent="0.2">
      <c r="B2375" t="s">
        <v>33</v>
      </c>
      <c r="C2375" s="1">
        <v>45679</v>
      </c>
    </row>
    <row r="2376" spans="2:3" x14ac:dyDescent="0.2">
      <c r="B2376" t="s">
        <v>33</v>
      </c>
      <c r="C2376" s="1">
        <v>45684</v>
      </c>
    </row>
    <row r="2377" spans="2:3" x14ac:dyDescent="0.2">
      <c r="B2377" t="s">
        <v>33</v>
      </c>
      <c r="C2377" s="1">
        <v>45680</v>
      </c>
    </row>
    <row r="2378" spans="2:3" x14ac:dyDescent="0.2">
      <c r="B2378" t="s">
        <v>33</v>
      </c>
      <c r="C2378" s="1">
        <v>45684</v>
      </c>
    </row>
    <row r="2379" spans="2:3" x14ac:dyDescent="0.2">
      <c r="B2379" t="s">
        <v>12</v>
      </c>
      <c r="C2379" s="1">
        <v>45791</v>
      </c>
    </row>
    <row r="2380" spans="2:3" x14ac:dyDescent="0.2">
      <c r="B2380" t="s">
        <v>33</v>
      </c>
      <c r="C2380" s="1">
        <v>45684</v>
      </c>
    </row>
    <row r="2381" spans="2:3" x14ac:dyDescent="0.2">
      <c r="B2381" t="s">
        <v>33</v>
      </c>
      <c r="C2381" s="1">
        <v>45681</v>
      </c>
    </row>
    <row r="2382" spans="2:3" x14ac:dyDescent="0.2">
      <c r="B2382" t="s">
        <v>33</v>
      </c>
      <c r="C2382" s="1">
        <v>45681</v>
      </c>
    </row>
    <row r="2383" spans="2:3" x14ac:dyDescent="0.2">
      <c r="B2383" t="s">
        <v>12</v>
      </c>
      <c r="C2383" s="1">
        <v>45807</v>
      </c>
    </row>
    <row r="2384" spans="2:3" x14ac:dyDescent="0.2">
      <c r="B2384" t="s">
        <v>12</v>
      </c>
      <c r="C2384" s="1">
        <v>45819</v>
      </c>
    </row>
    <row r="2385" spans="2:3" x14ac:dyDescent="0.2">
      <c r="B2385" t="s">
        <v>12</v>
      </c>
      <c r="C2385" s="1">
        <v>45791</v>
      </c>
    </row>
    <row r="2386" spans="2:3" x14ac:dyDescent="0.2">
      <c r="B2386" t="s">
        <v>2</v>
      </c>
      <c r="C2386" s="1">
        <v>45705</v>
      </c>
    </row>
    <row r="2387" spans="2:3" x14ac:dyDescent="0.2">
      <c r="B2387" t="s">
        <v>2</v>
      </c>
      <c r="C2387" s="1">
        <v>45701</v>
      </c>
    </row>
    <row r="2388" spans="2:3" x14ac:dyDescent="0.2">
      <c r="B2388" t="s">
        <v>2</v>
      </c>
      <c r="C2388" s="1">
        <v>45701</v>
      </c>
    </row>
    <row r="2389" spans="2:3" x14ac:dyDescent="0.2">
      <c r="B2389" t="s">
        <v>2</v>
      </c>
      <c r="C2389" s="1">
        <v>45701</v>
      </c>
    </row>
    <row r="2390" spans="2:3" x14ac:dyDescent="0.2">
      <c r="B2390" t="s">
        <v>10</v>
      </c>
      <c r="C2390" s="1">
        <v>45660</v>
      </c>
    </row>
    <row r="2391" spans="2:3" x14ac:dyDescent="0.2">
      <c r="B2391" t="s">
        <v>10</v>
      </c>
      <c r="C2391" s="1">
        <v>45664</v>
      </c>
    </row>
    <row r="2392" spans="2:3" x14ac:dyDescent="0.2">
      <c r="B2392" t="s">
        <v>15</v>
      </c>
      <c r="C2392" s="1">
        <v>45779</v>
      </c>
    </row>
    <row r="2393" spans="2:3" x14ac:dyDescent="0.2">
      <c r="B2393" t="s">
        <v>10</v>
      </c>
      <c r="C2393" s="1">
        <v>45643</v>
      </c>
    </row>
    <row r="2394" spans="2:3" x14ac:dyDescent="0.2">
      <c r="B2394" t="s">
        <v>15</v>
      </c>
      <c r="C2394" s="1">
        <v>45772</v>
      </c>
    </row>
    <row r="2395" spans="2:3" x14ac:dyDescent="0.2">
      <c r="B2395" t="s">
        <v>10</v>
      </c>
      <c r="C2395" s="1">
        <v>45645</v>
      </c>
    </row>
    <row r="2396" spans="2:3" x14ac:dyDescent="0.2">
      <c r="B2396" t="s">
        <v>29</v>
      </c>
      <c r="C2396" s="1">
        <v>45772</v>
      </c>
    </row>
    <row r="2397" spans="2:3" x14ac:dyDescent="0.2">
      <c r="B2397" t="s">
        <v>10</v>
      </c>
      <c r="C2397" s="1">
        <v>45644</v>
      </c>
    </row>
    <row r="2398" spans="2:3" x14ac:dyDescent="0.2">
      <c r="B2398" t="s">
        <v>33</v>
      </c>
      <c r="C2398" s="1">
        <v>45784</v>
      </c>
    </row>
    <row r="2399" spans="2:3" x14ac:dyDescent="0.2">
      <c r="B2399" t="s">
        <v>10</v>
      </c>
      <c r="C2399" s="1">
        <v>45668</v>
      </c>
    </row>
    <row r="2400" spans="2:3" x14ac:dyDescent="0.2">
      <c r="B2400" t="s">
        <v>10</v>
      </c>
      <c r="C2400" s="1">
        <v>45664</v>
      </c>
    </row>
    <row r="2401" spans="2:3" x14ac:dyDescent="0.2">
      <c r="B2401" t="s">
        <v>11</v>
      </c>
      <c r="C2401" s="1">
        <v>45756</v>
      </c>
    </row>
    <row r="2402" spans="2:3" x14ac:dyDescent="0.2">
      <c r="B2402" t="s">
        <v>10</v>
      </c>
      <c r="C2402" s="1">
        <v>45664</v>
      </c>
    </row>
    <row r="2403" spans="2:3" x14ac:dyDescent="0.2">
      <c r="B2403" t="s">
        <v>10</v>
      </c>
      <c r="C2403" s="1">
        <v>45664</v>
      </c>
    </row>
    <row r="2404" spans="2:3" x14ac:dyDescent="0.2">
      <c r="B2404" t="s">
        <v>15</v>
      </c>
      <c r="C2404" s="1">
        <v>45763</v>
      </c>
    </row>
    <row r="2405" spans="2:3" x14ac:dyDescent="0.2">
      <c r="B2405" t="s">
        <v>10</v>
      </c>
      <c r="C2405" s="1">
        <v>45664</v>
      </c>
    </row>
    <row r="2406" spans="2:3" x14ac:dyDescent="0.2">
      <c r="B2406" t="s">
        <v>33</v>
      </c>
      <c r="C2406" s="1">
        <v>45818</v>
      </c>
    </row>
    <row r="2407" spans="2:3" x14ac:dyDescent="0.2">
      <c r="B2407" t="s">
        <v>10</v>
      </c>
      <c r="C2407" s="1">
        <v>45665</v>
      </c>
    </row>
    <row r="2408" spans="2:3" x14ac:dyDescent="0.2">
      <c r="B2408" t="s">
        <v>10</v>
      </c>
      <c r="C2408" s="1">
        <v>45665</v>
      </c>
    </row>
    <row r="2409" spans="2:3" x14ac:dyDescent="0.2">
      <c r="B2409" t="s">
        <v>10</v>
      </c>
      <c r="C2409" s="1">
        <v>45665</v>
      </c>
    </row>
    <row r="2410" spans="2:3" x14ac:dyDescent="0.2">
      <c r="B2410" t="s">
        <v>33</v>
      </c>
      <c r="C2410" s="1">
        <v>45818</v>
      </c>
    </row>
    <row r="2411" spans="2:3" x14ac:dyDescent="0.2">
      <c r="B2411" t="s">
        <v>23</v>
      </c>
      <c r="C2411" s="1">
        <v>45752</v>
      </c>
    </row>
    <row r="2412" spans="2:3" x14ac:dyDescent="0.2">
      <c r="B2412" t="s">
        <v>10</v>
      </c>
      <c r="C2412" s="1">
        <v>45646</v>
      </c>
    </row>
    <row r="2413" spans="2:3" x14ac:dyDescent="0.2">
      <c r="B2413" t="s">
        <v>10</v>
      </c>
      <c r="C2413" s="1">
        <v>45646</v>
      </c>
    </row>
    <row r="2414" spans="2:3" x14ac:dyDescent="0.2">
      <c r="B2414" t="s">
        <v>10</v>
      </c>
      <c r="C2414" s="1">
        <v>45659</v>
      </c>
    </row>
    <row r="2415" spans="2:3" x14ac:dyDescent="0.2">
      <c r="B2415" t="s">
        <v>17</v>
      </c>
      <c r="C2415" s="1">
        <v>45742</v>
      </c>
    </row>
    <row r="2416" spans="2:3" x14ac:dyDescent="0.2">
      <c r="B2416" t="s">
        <v>10</v>
      </c>
      <c r="C2416" s="1">
        <v>45660</v>
      </c>
    </row>
    <row r="2417" spans="2:3" x14ac:dyDescent="0.2">
      <c r="B2417" t="s">
        <v>10</v>
      </c>
      <c r="C2417" s="1">
        <v>45661</v>
      </c>
    </row>
    <row r="2418" spans="2:3" x14ac:dyDescent="0.2">
      <c r="B2418" t="s">
        <v>33</v>
      </c>
      <c r="C2418" s="1">
        <v>45770</v>
      </c>
    </row>
    <row r="2419" spans="2:3" x14ac:dyDescent="0.2">
      <c r="B2419" t="s">
        <v>10</v>
      </c>
      <c r="C2419" s="1">
        <v>45668</v>
      </c>
    </row>
    <row r="2420" spans="2:3" x14ac:dyDescent="0.2">
      <c r="B2420" t="s">
        <v>10</v>
      </c>
      <c r="C2420" s="1">
        <v>45667</v>
      </c>
    </row>
    <row r="2421" spans="2:3" x14ac:dyDescent="0.2">
      <c r="B2421" t="s">
        <v>10</v>
      </c>
      <c r="C2421" s="1">
        <v>45667</v>
      </c>
    </row>
    <row r="2422" spans="2:3" x14ac:dyDescent="0.2">
      <c r="B2422" t="s">
        <v>10</v>
      </c>
      <c r="C2422" s="1">
        <v>45666</v>
      </c>
    </row>
    <row r="2423" spans="2:3" x14ac:dyDescent="0.2">
      <c r="B2423" t="s">
        <v>10</v>
      </c>
      <c r="C2423" s="1">
        <v>45665</v>
      </c>
    </row>
    <row r="2424" spans="2:3" x14ac:dyDescent="0.2">
      <c r="B2424" t="s">
        <v>33</v>
      </c>
      <c r="C2424" s="1">
        <v>45818</v>
      </c>
    </row>
    <row r="2425" spans="2:3" x14ac:dyDescent="0.2">
      <c r="B2425" t="s">
        <v>33</v>
      </c>
      <c r="C2425" s="1">
        <v>45817</v>
      </c>
    </row>
    <row r="2426" spans="2:3" x14ac:dyDescent="0.2">
      <c r="B2426" t="s">
        <v>33</v>
      </c>
      <c r="C2426" s="1">
        <v>45818</v>
      </c>
    </row>
    <row r="2427" spans="2:3" x14ac:dyDescent="0.2">
      <c r="B2427" t="s">
        <v>33</v>
      </c>
      <c r="C2427" s="1">
        <v>45817</v>
      </c>
    </row>
    <row r="2428" spans="2:3" x14ac:dyDescent="0.2">
      <c r="B2428" t="s">
        <v>33</v>
      </c>
      <c r="C2428" s="1">
        <v>45817</v>
      </c>
    </row>
    <row r="2429" spans="2:3" x14ac:dyDescent="0.2">
      <c r="B2429" t="s">
        <v>33</v>
      </c>
      <c r="C2429" s="1">
        <v>45817</v>
      </c>
    </row>
    <row r="2430" spans="2:3" x14ac:dyDescent="0.2">
      <c r="B2430" t="s">
        <v>33</v>
      </c>
      <c r="C2430" s="1">
        <v>45817</v>
      </c>
    </row>
    <row r="2431" spans="2:3" x14ac:dyDescent="0.2">
      <c r="B2431" t="s">
        <v>33</v>
      </c>
      <c r="C2431" s="1">
        <v>45817</v>
      </c>
    </row>
    <row r="2432" spans="2:3" x14ac:dyDescent="0.2">
      <c r="B2432" t="s">
        <v>33</v>
      </c>
      <c r="C2432" s="1">
        <v>45817</v>
      </c>
    </row>
    <row r="2433" spans="2:3" x14ac:dyDescent="0.2">
      <c r="B2433" t="s">
        <v>15</v>
      </c>
      <c r="C2433" s="1">
        <v>45770</v>
      </c>
    </row>
    <row r="2434" spans="2:3" x14ac:dyDescent="0.2">
      <c r="B2434" t="s">
        <v>33</v>
      </c>
      <c r="C2434" s="1">
        <v>45819</v>
      </c>
    </row>
    <row r="2435" spans="2:3" x14ac:dyDescent="0.2">
      <c r="B2435" t="s">
        <v>33</v>
      </c>
      <c r="C2435" s="1">
        <v>45819</v>
      </c>
    </row>
    <row r="2436" spans="2:3" x14ac:dyDescent="0.2">
      <c r="B2436" t="s">
        <v>33</v>
      </c>
      <c r="C2436" s="1">
        <v>45820</v>
      </c>
    </row>
    <row r="2437" spans="2:3" x14ac:dyDescent="0.2">
      <c r="B2437" t="s">
        <v>33</v>
      </c>
      <c r="C2437" s="1">
        <v>45818</v>
      </c>
    </row>
    <row r="2438" spans="2:3" x14ac:dyDescent="0.2">
      <c r="B2438" t="s">
        <v>33</v>
      </c>
      <c r="C2438" s="1">
        <v>45818</v>
      </c>
    </row>
    <row r="2439" spans="2:3" x14ac:dyDescent="0.2">
      <c r="B2439" t="s">
        <v>33</v>
      </c>
      <c r="C2439" s="1">
        <v>45820</v>
      </c>
    </row>
    <row r="2440" spans="2:3" x14ac:dyDescent="0.2">
      <c r="B2440" t="s">
        <v>11</v>
      </c>
      <c r="C2440" s="1">
        <v>45792</v>
      </c>
    </row>
    <row r="2441" spans="2:3" x14ac:dyDescent="0.2">
      <c r="B2441" t="s">
        <v>15</v>
      </c>
      <c r="C2441" s="1">
        <v>45806</v>
      </c>
    </row>
    <row r="2442" spans="2:3" x14ac:dyDescent="0.2">
      <c r="B2442" t="s">
        <v>32</v>
      </c>
      <c r="C2442" s="1">
        <v>45727</v>
      </c>
    </row>
    <row r="2443" spans="2:3" x14ac:dyDescent="0.2">
      <c r="B2443" t="s">
        <v>32</v>
      </c>
      <c r="C2443" s="1">
        <v>45727</v>
      </c>
    </row>
    <row r="2444" spans="2:3" x14ac:dyDescent="0.2">
      <c r="B2444" t="s">
        <v>32</v>
      </c>
      <c r="C2444" s="1">
        <v>45727</v>
      </c>
    </row>
    <row r="2445" spans="2:3" x14ac:dyDescent="0.2">
      <c r="B2445" t="s">
        <v>30</v>
      </c>
      <c r="C2445" s="1">
        <v>45817</v>
      </c>
    </row>
    <row r="2446" spans="2:3" x14ac:dyDescent="0.2">
      <c r="B2446" t="s">
        <v>8</v>
      </c>
      <c r="C2446" s="1">
        <v>45726</v>
      </c>
    </row>
    <row r="2447" spans="2:3" x14ac:dyDescent="0.2">
      <c r="B2447" t="s">
        <v>15</v>
      </c>
      <c r="C2447" s="1">
        <v>45806</v>
      </c>
    </row>
    <row r="2448" spans="2:3" x14ac:dyDescent="0.2">
      <c r="B2448" t="s">
        <v>32</v>
      </c>
      <c r="C2448" s="1">
        <v>45726</v>
      </c>
    </row>
    <row r="2449" spans="2:3" x14ac:dyDescent="0.2">
      <c r="B2449" t="s">
        <v>30</v>
      </c>
      <c r="C2449" s="1">
        <v>45817</v>
      </c>
    </row>
    <row r="2450" spans="2:3" x14ac:dyDescent="0.2">
      <c r="B2450" t="s">
        <v>2</v>
      </c>
      <c r="C2450" s="1">
        <v>45728</v>
      </c>
    </row>
    <row r="2451" spans="2:3" x14ac:dyDescent="0.2">
      <c r="B2451" t="s">
        <v>2</v>
      </c>
      <c r="C2451" s="1">
        <v>45728</v>
      </c>
    </row>
    <row r="2452" spans="2:3" x14ac:dyDescent="0.2">
      <c r="B2452" t="s">
        <v>2</v>
      </c>
      <c r="C2452" s="1">
        <v>45727</v>
      </c>
    </row>
    <row r="2453" spans="2:3" x14ac:dyDescent="0.2">
      <c r="B2453" t="s">
        <v>2</v>
      </c>
      <c r="C2453" s="1">
        <v>45728</v>
      </c>
    </row>
    <row r="2454" spans="2:3" x14ac:dyDescent="0.2">
      <c r="B2454" t="s">
        <v>2</v>
      </c>
      <c r="C2454" s="1">
        <v>45728</v>
      </c>
    </row>
    <row r="2455" spans="2:3" x14ac:dyDescent="0.2">
      <c r="B2455" t="s">
        <v>29</v>
      </c>
      <c r="C2455" s="1">
        <v>45784</v>
      </c>
    </row>
    <row r="2456" spans="2:3" x14ac:dyDescent="0.2">
      <c r="B2456" t="s">
        <v>32</v>
      </c>
      <c r="C2456" s="1">
        <v>45692</v>
      </c>
    </row>
    <row r="2457" spans="2:3" x14ac:dyDescent="0.2">
      <c r="B2457" t="s">
        <v>29</v>
      </c>
      <c r="C2457" s="1">
        <v>45777</v>
      </c>
    </row>
    <row r="2458" spans="2:3" x14ac:dyDescent="0.2">
      <c r="B2458" t="s">
        <v>32</v>
      </c>
      <c r="C2458" s="1">
        <v>45691</v>
      </c>
    </row>
    <row r="2459" spans="2:3" x14ac:dyDescent="0.2">
      <c r="B2459" t="s">
        <v>12</v>
      </c>
      <c r="C2459" s="1">
        <v>45806</v>
      </c>
    </row>
    <row r="2460" spans="2:3" x14ac:dyDescent="0.2">
      <c r="B2460" t="s">
        <v>32</v>
      </c>
      <c r="C2460" s="1">
        <v>45684</v>
      </c>
    </row>
    <row r="2461" spans="2:3" x14ac:dyDescent="0.2">
      <c r="B2461" t="s">
        <v>32</v>
      </c>
      <c r="C2461" s="1">
        <v>45685</v>
      </c>
    </row>
    <row r="2462" spans="2:3" x14ac:dyDescent="0.2">
      <c r="B2462" t="s">
        <v>32</v>
      </c>
      <c r="C2462" s="1">
        <v>45684</v>
      </c>
    </row>
    <row r="2463" spans="2:3" x14ac:dyDescent="0.2">
      <c r="B2463" t="s">
        <v>12</v>
      </c>
      <c r="C2463" s="1">
        <v>45806</v>
      </c>
    </row>
    <row r="2464" spans="2:3" x14ac:dyDescent="0.2">
      <c r="B2464" t="s">
        <v>32</v>
      </c>
      <c r="C2464" s="1">
        <v>45692</v>
      </c>
    </row>
    <row r="2465" spans="2:3" x14ac:dyDescent="0.2">
      <c r="B2465" t="s">
        <v>26</v>
      </c>
      <c r="C2465" s="1">
        <v>45818</v>
      </c>
    </row>
    <row r="2466" spans="2:3" x14ac:dyDescent="0.2">
      <c r="B2466" t="s">
        <v>32</v>
      </c>
      <c r="C2466" s="1">
        <v>45688</v>
      </c>
    </row>
    <row r="2467" spans="2:3" x14ac:dyDescent="0.2">
      <c r="B2467" t="s">
        <v>32</v>
      </c>
      <c r="C2467" s="1">
        <v>45688</v>
      </c>
    </row>
    <row r="2468" spans="2:3" x14ac:dyDescent="0.2">
      <c r="B2468" t="s">
        <v>32</v>
      </c>
      <c r="C2468" s="1">
        <v>45687</v>
      </c>
    </row>
    <row r="2469" spans="2:3" x14ac:dyDescent="0.2">
      <c r="B2469" t="s">
        <v>26</v>
      </c>
      <c r="C2469" s="1">
        <v>45818</v>
      </c>
    </row>
    <row r="2470" spans="2:3" x14ac:dyDescent="0.2">
      <c r="B2470" t="s">
        <v>32</v>
      </c>
      <c r="C2470" s="1">
        <v>45686</v>
      </c>
    </row>
    <row r="2471" spans="2:3" x14ac:dyDescent="0.2">
      <c r="B2471" t="s">
        <v>32</v>
      </c>
      <c r="C2471" s="1">
        <v>45686</v>
      </c>
    </row>
    <row r="2472" spans="2:3" x14ac:dyDescent="0.2">
      <c r="B2472" t="s">
        <v>32</v>
      </c>
      <c r="C2472" s="1">
        <v>45686</v>
      </c>
    </row>
    <row r="2473" spans="2:3" x14ac:dyDescent="0.2">
      <c r="B2473" t="s">
        <v>12</v>
      </c>
      <c r="C2473" s="1">
        <v>45789</v>
      </c>
    </row>
    <row r="2474" spans="2:3" x14ac:dyDescent="0.2">
      <c r="B2474" t="s">
        <v>32</v>
      </c>
      <c r="C2474" s="1">
        <v>45691</v>
      </c>
    </row>
    <row r="2475" spans="2:3" x14ac:dyDescent="0.2">
      <c r="B2475" t="s">
        <v>32</v>
      </c>
      <c r="C2475" s="1">
        <v>45727</v>
      </c>
    </row>
    <row r="2476" spans="2:3" x14ac:dyDescent="0.2">
      <c r="B2476" t="s">
        <v>32</v>
      </c>
      <c r="C2476" s="1">
        <v>45727</v>
      </c>
    </row>
    <row r="2477" spans="2:3" x14ac:dyDescent="0.2">
      <c r="B2477" t="s">
        <v>26</v>
      </c>
      <c r="C2477" s="1">
        <v>45812</v>
      </c>
    </row>
    <row r="2478" spans="2:3" x14ac:dyDescent="0.2">
      <c r="B2478" t="s">
        <v>8</v>
      </c>
      <c r="C2478" s="1">
        <v>45727</v>
      </c>
    </row>
    <row r="2479" spans="2:3" x14ac:dyDescent="0.2">
      <c r="B2479" t="s">
        <v>8</v>
      </c>
      <c r="C2479" s="1">
        <v>45727</v>
      </c>
    </row>
    <row r="2480" spans="2:3" x14ac:dyDescent="0.2">
      <c r="B2480" t="s">
        <v>8</v>
      </c>
      <c r="C2480" s="1">
        <v>45727</v>
      </c>
    </row>
    <row r="2481" spans="2:3" x14ac:dyDescent="0.2">
      <c r="B2481" t="s">
        <v>26</v>
      </c>
      <c r="C2481" s="1">
        <v>45812</v>
      </c>
    </row>
    <row r="2482" spans="2:3" x14ac:dyDescent="0.2">
      <c r="B2482" t="s">
        <v>15</v>
      </c>
      <c r="C2482" s="1">
        <v>45807</v>
      </c>
    </row>
    <row r="2483" spans="2:3" x14ac:dyDescent="0.2">
      <c r="B2483" t="s">
        <v>2</v>
      </c>
      <c r="C2483" s="1">
        <v>45701</v>
      </c>
    </row>
    <row r="2484" spans="2:3" x14ac:dyDescent="0.2">
      <c r="B2484" t="s">
        <v>2</v>
      </c>
      <c r="C2484" s="1">
        <v>45701</v>
      </c>
    </row>
    <row r="2485" spans="2:3" x14ac:dyDescent="0.2">
      <c r="B2485" t="s">
        <v>2</v>
      </c>
      <c r="C2485" s="1">
        <v>45701</v>
      </c>
    </row>
    <row r="2486" spans="2:3" x14ac:dyDescent="0.2">
      <c r="B2486" t="s">
        <v>10</v>
      </c>
      <c r="C2486" s="1">
        <v>45702</v>
      </c>
    </row>
    <row r="2487" spans="2:3" x14ac:dyDescent="0.2">
      <c r="B2487" t="s">
        <v>10</v>
      </c>
      <c r="C2487" s="1">
        <v>45702</v>
      </c>
    </row>
    <row r="2488" spans="2:3" x14ac:dyDescent="0.2">
      <c r="B2488" t="s">
        <v>10</v>
      </c>
      <c r="C2488" s="1">
        <v>45702</v>
      </c>
    </row>
    <row r="2489" spans="2:3" x14ac:dyDescent="0.2">
      <c r="B2489" t="s">
        <v>26</v>
      </c>
      <c r="C2489" s="1">
        <v>45818</v>
      </c>
    </row>
    <row r="2490" spans="2:3" x14ac:dyDescent="0.2">
      <c r="B2490" t="s">
        <v>26</v>
      </c>
      <c r="C2490" s="1">
        <v>45824</v>
      </c>
    </row>
    <row r="2491" spans="2:3" x14ac:dyDescent="0.2">
      <c r="B2491" t="s">
        <v>10</v>
      </c>
      <c r="C2491" s="1">
        <v>45702</v>
      </c>
    </row>
    <row r="2492" spans="2:3" x14ac:dyDescent="0.2">
      <c r="B2492" t="s">
        <v>10</v>
      </c>
      <c r="C2492" s="1">
        <v>45705</v>
      </c>
    </row>
    <row r="2493" spans="2:3" x14ac:dyDescent="0.2">
      <c r="B2493" t="s">
        <v>30</v>
      </c>
      <c r="C2493" s="1">
        <v>45701</v>
      </c>
    </row>
    <row r="2494" spans="2:3" x14ac:dyDescent="0.2">
      <c r="B2494" t="s">
        <v>30</v>
      </c>
      <c r="C2494" s="1">
        <v>45701</v>
      </c>
    </row>
    <row r="2495" spans="2:3" x14ac:dyDescent="0.2">
      <c r="B2495" t="s">
        <v>10</v>
      </c>
      <c r="C2495" s="1">
        <v>45702</v>
      </c>
    </row>
    <row r="2496" spans="2:3" x14ac:dyDescent="0.2">
      <c r="B2496" t="s">
        <v>2</v>
      </c>
      <c r="C2496" s="1">
        <v>45755</v>
      </c>
    </row>
    <row r="2497" spans="2:3" x14ac:dyDescent="0.2">
      <c r="B2497" t="s">
        <v>2</v>
      </c>
      <c r="C2497" s="1">
        <v>45755</v>
      </c>
    </row>
    <row r="2498" spans="2:3" x14ac:dyDescent="0.2">
      <c r="B2498" t="s">
        <v>2</v>
      </c>
      <c r="C2498" s="1">
        <v>45755</v>
      </c>
    </row>
    <row r="2499" spans="2:3" x14ac:dyDescent="0.2">
      <c r="B2499" t="s">
        <v>26</v>
      </c>
      <c r="C2499" s="1">
        <v>45820</v>
      </c>
    </row>
    <row r="2500" spans="2:3" x14ac:dyDescent="0.2">
      <c r="B2500" t="s">
        <v>26</v>
      </c>
      <c r="C2500" s="1">
        <v>45820</v>
      </c>
    </row>
    <row r="2501" spans="2:3" x14ac:dyDescent="0.2">
      <c r="B2501" t="s">
        <v>2</v>
      </c>
      <c r="C2501" s="1">
        <v>45755</v>
      </c>
    </row>
    <row r="2502" spans="2:3" x14ac:dyDescent="0.2">
      <c r="B2502" t="s">
        <v>2</v>
      </c>
      <c r="C2502" s="1">
        <v>45755</v>
      </c>
    </row>
    <row r="2503" spans="2:3" x14ac:dyDescent="0.2">
      <c r="B2503" t="s">
        <v>2</v>
      </c>
      <c r="C2503" s="1">
        <v>45755</v>
      </c>
    </row>
    <row r="2504" spans="2:3" x14ac:dyDescent="0.2">
      <c r="B2504" t="s">
        <v>2</v>
      </c>
      <c r="C2504" s="1">
        <v>45755</v>
      </c>
    </row>
    <row r="2505" spans="2:3" x14ac:dyDescent="0.2">
      <c r="B2505" t="s">
        <v>26</v>
      </c>
      <c r="C2505" s="1">
        <v>45820</v>
      </c>
    </row>
    <row r="2506" spans="2:3" x14ac:dyDescent="0.2">
      <c r="B2506" t="s">
        <v>26</v>
      </c>
      <c r="C2506" s="1">
        <v>45812</v>
      </c>
    </row>
    <row r="2507" spans="2:3" x14ac:dyDescent="0.2">
      <c r="B2507" t="s">
        <v>10</v>
      </c>
      <c r="C2507" s="1">
        <v>45705</v>
      </c>
    </row>
    <row r="2508" spans="2:3" x14ac:dyDescent="0.2">
      <c r="B2508" t="s">
        <v>10</v>
      </c>
      <c r="C2508" s="1">
        <v>45702</v>
      </c>
    </row>
    <row r="2509" spans="2:3" x14ac:dyDescent="0.2">
      <c r="B2509" t="s">
        <v>10</v>
      </c>
      <c r="C2509" s="1">
        <v>45702</v>
      </c>
    </row>
    <row r="2510" spans="2:3" x14ac:dyDescent="0.2">
      <c r="B2510" t="s">
        <v>10</v>
      </c>
      <c r="C2510" s="1">
        <v>45702</v>
      </c>
    </row>
    <row r="2511" spans="2:3" x14ac:dyDescent="0.2">
      <c r="B2511" t="s">
        <v>10</v>
      </c>
      <c r="C2511" s="1">
        <v>45702</v>
      </c>
    </row>
    <row r="2512" spans="2:3" x14ac:dyDescent="0.2">
      <c r="B2512" t="s">
        <v>10</v>
      </c>
      <c r="C2512" s="1">
        <v>45702</v>
      </c>
    </row>
    <row r="2513" spans="2:3" x14ac:dyDescent="0.2">
      <c r="B2513" t="s">
        <v>10</v>
      </c>
      <c r="C2513" s="1">
        <v>45702</v>
      </c>
    </row>
    <row r="2514" spans="2:3" x14ac:dyDescent="0.2">
      <c r="B2514" t="s">
        <v>2</v>
      </c>
      <c r="C2514" s="1">
        <v>45667</v>
      </c>
    </row>
    <row r="2515" spans="2:3" x14ac:dyDescent="0.2">
      <c r="B2515" t="s">
        <v>2</v>
      </c>
      <c r="C2515" s="1">
        <v>45670</v>
      </c>
    </row>
    <row r="2516" spans="2:3" x14ac:dyDescent="0.2">
      <c r="B2516" t="s">
        <v>2</v>
      </c>
      <c r="C2516" s="1">
        <v>45667</v>
      </c>
    </row>
    <row r="2517" spans="2:3" x14ac:dyDescent="0.2">
      <c r="B2517" t="s">
        <v>2</v>
      </c>
      <c r="C2517" s="1">
        <v>45667</v>
      </c>
    </row>
    <row r="2518" spans="2:3" x14ac:dyDescent="0.2">
      <c r="B2518" t="s">
        <v>26</v>
      </c>
      <c r="C2518" s="1">
        <v>45678</v>
      </c>
    </row>
    <row r="2519" spans="2:3" x14ac:dyDescent="0.2">
      <c r="B2519" t="s">
        <v>2</v>
      </c>
      <c r="C2519" s="1">
        <v>45667</v>
      </c>
    </row>
    <row r="2520" spans="2:3" x14ac:dyDescent="0.2">
      <c r="B2520" t="s">
        <v>26</v>
      </c>
      <c r="C2520" s="1">
        <v>45667</v>
      </c>
    </row>
    <row r="2521" spans="2:3" x14ac:dyDescent="0.2">
      <c r="B2521" t="s">
        <v>26</v>
      </c>
      <c r="C2521" s="1">
        <v>45668</v>
      </c>
    </row>
    <row r="2522" spans="2:3" x14ac:dyDescent="0.2">
      <c r="B2522" t="s">
        <v>26</v>
      </c>
      <c r="C2522" s="1">
        <v>45667</v>
      </c>
    </row>
    <row r="2523" spans="2:3" x14ac:dyDescent="0.2">
      <c r="B2523" t="s">
        <v>26</v>
      </c>
      <c r="C2523" s="1">
        <v>45668</v>
      </c>
    </row>
    <row r="2524" spans="2:3" x14ac:dyDescent="0.2">
      <c r="B2524" t="s">
        <v>26</v>
      </c>
      <c r="C2524" s="1">
        <v>45670</v>
      </c>
    </row>
    <row r="2525" spans="2:3" x14ac:dyDescent="0.2">
      <c r="B2525" t="s">
        <v>26</v>
      </c>
      <c r="C2525" s="1">
        <v>45667</v>
      </c>
    </row>
    <row r="2526" spans="2:3" x14ac:dyDescent="0.2">
      <c r="B2526" t="s">
        <v>11</v>
      </c>
      <c r="C2526" s="1">
        <v>45796</v>
      </c>
    </row>
    <row r="2527" spans="2:3" x14ac:dyDescent="0.2">
      <c r="B2527" t="s">
        <v>26</v>
      </c>
      <c r="C2527" s="1">
        <v>45668</v>
      </c>
    </row>
    <row r="2528" spans="2:3" x14ac:dyDescent="0.2">
      <c r="B2528" t="s">
        <v>30</v>
      </c>
      <c r="C2528" s="1">
        <v>45799</v>
      </c>
    </row>
    <row r="2529" spans="2:3" x14ac:dyDescent="0.2">
      <c r="B2529" t="s">
        <v>2</v>
      </c>
      <c r="C2529" s="1">
        <v>45671</v>
      </c>
    </row>
    <row r="2530" spans="2:3" x14ac:dyDescent="0.2">
      <c r="B2530" t="s">
        <v>2</v>
      </c>
      <c r="C2530" s="1">
        <v>45671</v>
      </c>
    </row>
    <row r="2531" spans="2:3" x14ac:dyDescent="0.2">
      <c r="B2531" t="s">
        <v>2</v>
      </c>
      <c r="C2531" s="1">
        <v>45671</v>
      </c>
    </row>
    <row r="2532" spans="2:3" x14ac:dyDescent="0.2">
      <c r="B2532" t="s">
        <v>2</v>
      </c>
      <c r="C2532" s="1">
        <v>45671</v>
      </c>
    </row>
    <row r="2533" spans="2:3" x14ac:dyDescent="0.2">
      <c r="B2533" t="s">
        <v>2</v>
      </c>
      <c r="C2533" s="1">
        <v>45670</v>
      </c>
    </row>
    <row r="2534" spans="2:3" x14ac:dyDescent="0.2">
      <c r="B2534" t="s">
        <v>11</v>
      </c>
      <c r="C2534" s="1">
        <v>45786</v>
      </c>
    </row>
    <row r="2535" spans="2:3" x14ac:dyDescent="0.2">
      <c r="B2535" t="s">
        <v>29</v>
      </c>
      <c r="C2535" s="1">
        <v>45778</v>
      </c>
    </row>
    <row r="2536" spans="2:3" x14ac:dyDescent="0.2">
      <c r="B2536" t="s">
        <v>26</v>
      </c>
      <c r="C2536" s="1">
        <v>45670</v>
      </c>
    </row>
    <row r="2537" spans="2:3" x14ac:dyDescent="0.2">
      <c r="B2537" t="s">
        <v>26</v>
      </c>
      <c r="C2537" s="1">
        <v>45668</v>
      </c>
    </row>
    <row r="2538" spans="2:3" x14ac:dyDescent="0.2">
      <c r="B2538" t="s">
        <v>31</v>
      </c>
      <c r="C2538" s="1">
        <v>45791</v>
      </c>
    </row>
    <row r="2539" spans="2:3" x14ac:dyDescent="0.2">
      <c r="B2539" t="s">
        <v>26</v>
      </c>
      <c r="C2539" s="1">
        <v>45671</v>
      </c>
    </row>
    <row r="2540" spans="2:3" x14ac:dyDescent="0.2">
      <c r="B2540" t="s">
        <v>26</v>
      </c>
      <c r="C2540" s="1">
        <v>45670</v>
      </c>
    </row>
    <row r="2541" spans="2:3" x14ac:dyDescent="0.2">
      <c r="B2541" t="s">
        <v>31</v>
      </c>
      <c r="C2541" s="1">
        <v>45791</v>
      </c>
    </row>
    <row r="2542" spans="2:3" x14ac:dyDescent="0.2">
      <c r="B2542" t="s">
        <v>31</v>
      </c>
      <c r="C2542" s="1">
        <v>45792</v>
      </c>
    </row>
    <row r="2543" spans="2:3" x14ac:dyDescent="0.2">
      <c r="B2543" t="s">
        <v>30</v>
      </c>
      <c r="C2543" s="1">
        <v>45733</v>
      </c>
    </row>
    <row r="2544" spans="2:3" x14ac:dyDescent="0.2">
      <c r="B2544" t="s">
        <v>30</v>
      </c>
      <c r="C2544" s="1">
        <v>45733</v>
      </c>
    </row>
    <row r="2545" spans="2:3" x14ac:dyDescent="0.2">
      <c r="B2545" t="s">
        <v>15</v>
      </c>
      <c r="C2545" s="1">
        <v>45808</v>
      </c>
    </row>
    <row r="2546" spans="2:3" x14ac:dyDescent="0.2">
      <c r="B2546" t="s">
        <v>2</v>
      </c>
      <c r="C2546" s="1">
        <v>45728</v>
      </c>
    </row>
    <row r="2547" spans="2:3" x14ac:dyDescent="0.2">
      <c r="B2547" t="s">
        <v>2</v>
      </c>
      <c r="C2547" s="1">
        <v>45728</v>
      </c>
    </row>
    <row r="2548" spans="2:3" x14ac:dyDescent="0.2">
      <c r="B2548" t="s">
        <v>2</v>
      </c>
      <c r="C2548" s="1">
        <v>45728</v>
      </c>
    </row>
    <row r="2549" spans="2:3" x14ac:dyDescent="0.2">
      <c r="B2549" t="s">
        <v>26</v>
      </c>
      <c r="C2549" s="1">
        <v>45812</v>
      </c>
    </row>
    <row r="2550" spans="2:3" x14ac:dyDescent="0.2">
      <c r="B2550" t="s">
        <v>2</v>
      </c>
      <c r="C2550" s="1">
        <v>45727</v>
      </c>
    </row>
    <row r="2551" spans="2:3" x14ac:dyDescent="0.2">
      <c r="B2551" t="s">
        <v>30</v>
      </c>
      <c r="C2551" s="1">
        <v>45825</v>
      </c>
    </row>
    <row r="2552" spans="2:3" x14ac:dyDescent="0.2">
      <c r="B2552" t="s">
        <v>8</v>
      </c>
      <c r="C2552" s="1">
        <v>45727</v>
      </c>
    </row>
    <row r="2553" spans="2:3" x14ac:dyDescent="0.2">
      <c r="B2553" t="s">
        <v>8</v>
      </c>
      <c r="C2553" s="1">
        <v>45727</v>
      </c>
    </row>
    <row r="2554" spans="2:3" x14ac:dyDescent="0.2">
      <c r="B2554" t="s">
        <v>30</v>
      </c>
      <c r="C2554" s="1">
        <v>45825</v>
      </c>
    </row>
    <row r="2555" spans="2:3" x14ac:dyDescent="0.2">
      <c r="B2555" t="s">
        <v>32</v>
      </c>
      <c r="C2555" s="1">
        <v>45727</v>
      </c>
    </row>
    <row r="2556" spans="2:3" x14ac:dyDescent="0.2">
      <c r="B2556" t="s">
        <v>32</v>
      </c>
      <c r="C2556" s="1">
        <v>45727</v>
      </c>
    </row>
    <row r="2557" spans="2:3" x14ac:dyDescent="0.2">
      <c r="B2557" t="s">
        <v>30</v>
      </c>
      <c r="C2557" s="1">
        <v>45825</v>
      </c>
    </row>
    <row r="2558" spans="2:3" x14ac:dyDescent="0.2">
      <c r="B2558" t="s">
        <v>8</v>
      </c>
      <c r="C2558" s="1">
        <v>45726</v>
      </c>
    </row>
    <row r="2559" spans="2:3" x14ac:dyDescent="0.2">
      <c r="B2559" t="s">
        <v>32</v>
      </c>
      <c r="C2559" s="1">
        <v>45727</v>
      </c>
    </row>
    <row r="2560" spans="2:3" x14ac:dyDescent="0.2">
      <c r="B2560" t="s">
        <v>32</v>
      </c>
      <c r="C2560" s="1">
        <v>45727</v>
      </c>
    </row>
    <row r="2561" spans="2:3" x14ac:dyDescent="0.2">
      <c r="B2561" t="s">
        <v>32</v>
      </c>
      <c r="C2561" s="1">
        <v>45727</v>
      </c>
    </row>
    <row r="2562" spans="2:3" x14ac:dyDescent="0.2">
      <c r="B2562" t="s">
        <v>2</v>
      </c>
      <c r="C2562" s="1">
        <v>45670</v>
      </c>
    </row>
    <row r="2563" spans="2:3" x14ac:dyDescent="0.2">
      <c r="B2563" t="s">
        <v>2</v>
      </c>
      <c r="C2563" s="1">
        <v>45671</v>
      </c>
    </row>
    <row r="2564" spans="2:3" x14ac:dyDescent="0.2">
      <c r="B2564" t="s">
        <v>2</v>
      </c>
      <c r="C2564" s="1">
        <v>45670</v>
      </c>
    </row>
    <row r="2565" spans="2:3" x14ac:dyDescent="0.2">
      <c r="B2565" t="s">
        <v>26</v>
      </c>
      <c r="C2565" s="1">
        <v>45678</v>
      </c>
    </row>
    <row r="2566" spans="2:3" x14ac:dyDescent="0.2">
      <c r="B2566" t="s">
        <v>26</v>
      </c>
      <c r="C2566" s="1">
        <v>45671</v>
      </c>
    </row>
    <row r="2567" spans="2:3" x14ac:dyDescent="0.2">
      <c r="B2567" t="s">
        <v>26</v>
      </c>
      <c r="C2567" s="1">
        <v>45670</v>
      </c>
    </row>
    <row r="2568" spans="2:3" x14ac:dyDescent="0.2">
      <c r="B2568" t="s">
        <v>26</v>
      </c>
      <c r="C2568" s="1">
        <v>45671</v>
      </c>
    </row>
    <row r="2569" spans="2:3" x14ac:dyDescent="0.2">
      <c r="B2569" t="s">
        <v>32</v>
      </c>
      <c r="C2569" s="1">
        <v>45727</v>
      </c>
    </row>
    <row r="2570" spans="2:3" x14ac:dyDescent="0.2">
      <c r="B2570" t="s">
        <v>32</v>
      </c>
      <c r="C2570" s="1">
        <v>45727</v>
      </c>
    </row>
    <row r="2571" spans="2:3" x14ac:dyDescent="0.2">
      <c r="B2571" t="s">
        <v>32</v>
      </c>
      <c r="C2571" s="1">
        <v>45727</v>
      </c>
    </row>
    <row r="2572" spans="2:3" x14ac:dyDescent="0.2">
      <c r="B2572" t="s">
        <v>11</v>
      </c>
      <c r="C2572" s="1">
        <v>45810</v>
      </c>
    </row>
    <row r="2573" spans="2:3" x14ac:dyDescent="0.2">
      <c r="B2573" t="s">
        <v>11</v>
      </c>
      <c r="C2573" s="1">
        <v>45800</v>
      </c>
    </row>
    <row r="2574" spans="2:3" x14ac:dyDescent="0.2">
      <c r="B2574" t="s">
        <v>11</v>
      </c>
      <c r="C2574" s="1">
        <v>45800</v>
      </c>
    </row>
    <row r="2575" spans="2:3" x14ac:dyDescent="0.2">
      <c r="B2575" t="s">
        <v>9</v>
      </c>
      <c r="C2575" s="1">
        <v>45684</v>
      </c>
    </row>
    <row r="2576" spans="2:3" x14ac:dyDescent="0.2">
      <c r="B2576" t="s">
        <v>11</v>
      </c>
      <c r="C2576" s="1">
        <v>45808</v>
      </c>
    </row>
    <row r="2577" spans="2:3" x14ac:dyDescent="0.2">
      <c r="B2577" t="s">
        <v>9</v>
      </c>
      <c r="C2577" s="1">
        <v>45684</v>
      </c>
    </row>
    <row r="2578" spans="2:3" x14ac:dyDescent="0.2">
      <c r="B2578" t="s">
        <v>11</v>
      </c>
      <c r="C2578" s="1">
        <v>45810</v>
      </c>
    </row>
    <row r="2579" spans="2:3" x14ac:dyDescent="0.2">
      <c r="B2579" t="s">
        <v>2</v>
      </c>
      <c r="C2579" s="1">
        <v>45671</v>
      </c>
    </row>
    <row r="2580" spans="2:3" x14ac:dyDescent="0.2">
      <c r="B2580" t="s">
        <v>2</v>
      </c>
      <c r="C2580" s="1">
        <v>45672</v>
      </c>
    </row>
    <row r="2581" spans="2:3" x14ac:dyDescent="0.2">
      <c r="B2581" t="s">
        <v>2</v>
      </c>
      <c r="C2581" s="1">
        <v>45673</v>
      </c>
    </row>
    <row r="2582" spans="2:3" x14ac:dyDescent="0.2">
      <c r="B2582" t="s">
        <v>2</v>
      </c>
      <c r="C2582" s="1">
        <v>45671</v>
      </c>
    </row>
    <row r="2583" spans="2:3" x14ac:dyDescent="0.2">
      <c r="B2583" t="s">
        <v>2</v>
      </c>
      <c r="C2583" s="1">
        <v>45679</v>
      </c>
    </row>
    <row r="2584" spans="2:3" x14ac:dyDescent="0.2">
      <c r="B2584" t="s">
        <v>2</v>
      </c>
      <c r="C2584" s="1">
        <v>45679</v>
      </c>
    </row>
    <row r="2585" spans="2:3" x14ac:dyDescent="0.2">
      <c r="B2585" t="s">
        <v>26</v>
      </c>
      <c r="C2585" s="1">
        <v>45672</v>
      </c>
    </row>
    <row r="2586" spans="2:3" x14ac:dyDescent="0.2">
      <c r="B2586" t="s">
        <v>26</v>
      </c>
      <c r="C2586" s="1">
        <v>45673</v>
      </c>
    </row>
    <row r="2587" spans="2:3" x14ac:dyDescent="0.2">
      <c r="B2587" t="s">
        <v>26</v>
      </c>
      <c r="C2587" s="1">
        <v>45673</v>
      </c>
    </row>
    <row r="2588" spans="2:3" x14ac:dyDescent="0.2">
      <c r="B2588" t="s">
        <v>26</v>
      </c>
      <c r="C2588" s="1">
        <v>45673</v>
      </c>
    </row>
    <row r="2589" spans="2:3" x14ac:dyDescent="0.2">
      <c r="B2589" t="s">
        <v>26</v>
      </c>
      <c r="C2589" s="1">
        <v>45672</v>
      </c>
    </row>
    <row r="2590" spans="2:3" x14ac:dyDescent="0.2">
      <c r="B2590" t="s">
        <v>26</v>
      </c>
      <c r="C2590" s="1">
        <v>45671</v>
      </c>
    </row>
    <row r="2591" spans="2:3" x14ac:dyDescent="0.2">
      <c r="B2591" t="s">
        <v>31</v>
      </c>
      <c r="C2591" s="1">
        <v>45793</v>
      </c>
    </row>
    <row r="2592" spans="2:3" x14ac:dyDescent="0.2">
      <c r="B2592" t="s">
        <v>26</v>
      </c>
      <c r="C2592" s="1">
        <v>45678</v>
      </c>
    </row>
    <row r="2593" spans="2:3" x14ac:dyDescent="0.2">
      <c r="B2593" t="s">
        <v>31</v>
      </c>
      <c r="C2593" s="1">
        <v>45796</v>
      </c>
    </row>
    <row r="2594" spans="2:3" x14ac:dyDescent="0.2">
      <c r="B2594" t="s">
        <v>2</v>
      </c>
      <c r="C2594" s="1">
        <v>45677</v>
      </c>
    </row>
    <row r="2595" spans="2:3" x14ac:dyDescent="0.2">
      <c r="B2595" t="s">
        <v>2</v>
      </c>
      <c r="C2595" s="1">
        <v>45677</v>
      </c>
    </row>
    <row r="2596" spans="2:3" x14ac:dyDescent="0.2">
      <c r="B2596" t="s">
        <v>2</v>
      </c>
      <c r="C2596" s="1">
        <v>45677</v>
      </c>
    </row>
    <row r="2597" spans="2:3" x14ac:dyDescent="0.2">
      <c r="B2597" t="s">
        <v>2</v>
      </c>
      <c r="C2597" s="1">
        <v>45677</v>
      </c>
    </row>
    <row r="2598" spans="2:3" x14ac:dyDescent="0.2">
      <c r="B2598" t="s">
        <v>2</v>
      </c>
      <c r="C2598" s="1">
        <v>45675</v>
      </c>
    </row>
    <row r="2599" spans="2:3" x14ac:dyDescent="0.2">
      <c r="B2599" t="s">
        <v>11</v>
      </c>
      <c r="C2599" s="1">
        <v>45785</v>
      </c>
    </row>
    <row r="2600" spans="2:3" x14ac:dyDescent="0.2">
      <c r="B2600" t="s">
        <v>29</v>
      </c>
      <c r="C2600" s="1">
        <v>45778</v>
      </c>
    </row>
    <row r="2601" spans="2:3" x14ac:dyDescent="0.2">
      <c r="B2601" t="s">
        <v>26</v>
      </c>
      <c r="C2601" s="1">
        <v>45675</v>
      </c>
    </row>
    <row r="2602" spans="2:3" x14ac:dyDescent="0.2">
      <c r="B2602" t="s">
        <v>26</v>
      </c>
      <c r="C2602" s="1">
        <v>45674</v>
      </c>
    </row>
    <row r="2603" spans="2:3" x14ac:dyDescent="0.2">
      <c r="B2603" t="s">
        <v>11</v>
      </c>
      <c r="C2603" s="1">
        <v>45791</v>
      </c>
    </row>
    <row r="2604" spans="2:3" x14ac:dyDescent="0.2">
      <c r="B2604" t="s">
        <v>26</v>
      </c>
      <c r="C2604" s="1">
        <v>45672</v>
      </c>
    </row>
    <row r="2605" spans="2:3" x14ac:dyDescent="0.2">
      <c r="B2605" t="s">
        <v>26</v>
      </c>
      <c r="C2605" s="1">
        <v>45673</v>
      </c>
    </row>
    <row r="2606" spans="2:3" x14ac:dyDescent="0.2">
      <c r="B2606" t="s">
        <v>31</v>
      </c>
      <c r="C2606" s="1">
        <v>45791</v>
      </c>
    </row>
    <row r="2607" spans="2:3" x14ac:dyDescent="0.2">
      <c r="B2607" t="s">
        <v>23</v>
      </c>
      <c r="C2607" s="1">
        <v>45804</v>
      </c>
    </row>
    <row r="2608" spans="2:3" x14ac:dyDescent="0.2">
      <c r="B2608" t="s">
        <v>30</v>
      </c>
      <c r="C2608" s="1">
        <v>45733</v>
      </c>
    </row>
    <row r="2609" spans="2:3" x14ac:dyDescent="0.2">
      <c r="B2609" t="s">
        <v>30</v>
      </c>
      <c r="C2609" s="1">
        <v>45733</v>
      </c>
    </row>
    <row r="2610" spans="2:3" x14ac:dyDescent="0.2">
      <c r="B2610" t="s">
        <v>15</v>
      </c>
      <c r="C2610" s="1">
        <v>45808</v>
      </c>
    </row>
    <row r="2611" spans="2:3" x14ac:dyDescent="0.2">
      <c r="B2611" t="s">
        <v>2</v>
      </c>
      <c r="C2611" s="1">
        <v>45728</v>
      </c>
    </row>
    <row r="2612" spans="2:3" x14ac:dyDescent="0.2">
      <c r="B2612" t="s">
        <v>2</v>
      </c>
      <c r="C2612" s="1">
        <v>45728</v>
      </c>
    </row>
    <row r="2613" spans="2:3" x14ac:dyDescent="0.2">
      <c r="B2613" t="s">
        <v>2</v>
      </c>
      <c r="C2613" s="1">
        <v>45728</v>
      </c>
    </row>
    <row r="2614" spans="2:3" x14ac:dyDescent="0.2">
      <c r="B2614" t="s">
        <v>26</v>
      </c>
      <c r="C2614" s="1">
        <v>45812</v>
      </c>
    </row>
    <row r="2615" spans="2:3" x14ac:dyDescent="0.2">
      <c r="B2615" t="s">
        <v>2</v>
      </c>
      <c r="C2615" s="1">
        <v>45727</v>
      </c>
    </row>
    <row r="2616" spans="2:3" x14ac:dyDescent="0.2">
      <c r="B2616" t="s">
        <v>30</v>
      </c>
      <c r="C2616" s="1">
        <v>45825</v>
      </c>
    </row>
    <row r="2617" spans="2:3" x14ac:dyDescent="0.2">
      <c r="B2617" t="s">
        <v>32</v>
      </c>
      <c r="C2617" s="1">
        <v>45728</v>
      </c>
    </row>
    <row r="2618" spans="2:3" x14ac:dyDescent="0.2">
      <c r="B2618" t="s">
        <v>32</v>
      </c>
      <c r="C2618" s="1">
        <v>45728</v>
      </c>
    </row>
    <row r="2619" spans="2:3" x14ac:dyDescent="0.2">
      <c r="B2619" t="s">
        <v>30</v>
      </c>
      <c r="C2619" s="1">
        <v>45824</v>
      </c>
    </row>
    <row r="2620" spans="2:3" x14ac:dyDescent="0.2">
      <c r="B2620" t="s">
        <v>8</v>
      </c>
      <c r="C2620" s="1">
        <v>45728</v>
      </c>
    </row>
    <row r="2621" spans="2:3" x14ac:dyDescent="0.2">
      <c r="B2621" t="s">
        <v>8</v>
      </c>
      <c r="C2621" s="1">
        <v>45728</v>
      </c>
    </row>
    <row r="2622" spans="2:3" x14ac:dyDescent="0.2">
      <c r="B2622" t="s">
        <v>30</v>
      </c>
      <c r="C2622" s="1">
        <v>45825</v>
      </c>
    </row>
    <row r="2623" spans="2:3" x14ac:dyDescent="0.2">
      <c r="B2623" t="s">
        <v>8</v>
      </c>
      <c r="C2623" s="1">
        <v>45727</v>
      </c>
    </row>
    <row r="2624" spans="2:3" x14ac:dyDescent="0.2">
      <c r="B2624" t="s">
        <v>8</v>
      </c>
      <c r="C2624" s="1">
        <v>45727</v>
      </c>
    </row>
    <row r="2625" spans="2:3" x14ac:dyDescent="0.2">
      <c r="B2625" t="s">
        <v>8</v>
      </c>
      <c r="C2625" s="1">
        <v>45727</v>
      </c>
    </row>
    <row r="2626" spans="2:3" x14ac:dyDescent="0.2">
      <c r="B2626" t="s">
        <v>8</v>
      </c>
      <c r="C2626" s="1">
        <v>45727</v>
      </c>
    </row>
    <row r="2627" spans="2:3" x14ac:dyDescent="0.2">
      <c r="B2627" t="s">
        <v>2</v>
      </c>
      <c r="C2627" s="1">
        <v>45673</v>
      </c>
    </row>
    <row r="2628" spans="2:3" x14ac:dyDescent="0.2">
      <c r="B2628" t="s">
        <v>2</v>
      </c>
      <c r="C2628" s="1">
        <v>45674</v>
      </c>
    </row>
    <row r="2629" spans="2:3" x14ac:dyDescent="0.2">
      <c r="B2629" t="s">
        <v>2</v>
      </c>
      <c r="C2629" s="1">
        <v>45675</v>
      </c>
    </row>
    <row r="2630" spans="2:3" x14ac:dyDescent="0.2">
      <c r="B2630" t="s">
        <v>2</v>
      </c>
      <c r="C2630" s="1">
        <v>45679</v>
      </c>
    </row>
    <row r="2631" spans="2:3" x14ac:dyDescent="0.2">
      <c r="B2631" t="s">
        <v>2</v>
      </c>
      <c r="C2631" s="1">
        <v>45678</v>
      </c>
    </row>
    <row r="2632" spans="2:3" x14ac:dyDescent="0.2">
      <c r="B2632" t="s">
        <v>26</v>
      </c>
      <c r="C2632" s="1">
        <v>45677</v>
      </c>
    </row>
    <row r="2633" spans="2:3" x14ac:dyDescent="0.2">
      <c r="B2633" t="s">
        <v>26</v>
      </c>
      <c r="C2633" s="1">
        <v>45675</v>
      </c>
    </row>
    <row r="2634" spans="2:3" x14ac:dyDescent="0.2">
      <c r="B2634" t="s">
        <v>32</v>
      </c>
      <c r="C2634" s="1">
        <v>45728</v>
      </c>
    </row>
    <row r="2635" spans="2:3" x14ac:dyDescent="0.2">
      <c r="B2635" t="s">
        <v>32</v>
      </c>
      <c r="C2635" s="1">
        <v>45728</v>
      </c>
    </row>
    <row r="2636" spans="2:3" x14ac:dyDescent="0.2">
      <c r="B2636" t="s">
        <v>32</v>
      </c>
      <c r="C2636" s="1">
        <v>45728</v>
      </c>
    </row>
    <row r="2637" spans="2:3" x14ac:dyDescent="0.2">
      <c r="B2637" t="s">
        <v>11</v>
      </c>
      <c r="C2637" s="1">
        <v>45800</v>
      </c>
    </row>
    <row r="2638" spans="2:3" x14ac:dyDescent="0.2">
      <c r="B2638" t="s">
        <v>11</v>
      </c>
      <c r="C2638" s="1">
        <v>45799</v>
      </c>
    </row>
    <row r="2639" spans="2:3" x14ac:dyDescent="0.2">
      <c r="B2639" t="s">
        <v>9</v>
      </c>
      <c r="C2639" s="1">
        <v>45685</v>
      </c>
    </row>
    <row r="2640" spans="2:3" x14ac:dyDescent="0.2">
      <c r="B2640" t="s">
        <v>31</v>
      </c>
      <c r="C2640" s="1">
        <v>45811</v>
      </c>
    </row>
    <row r="2641" spans="2:3" x14ac:dyDescent="0.2">
      <c r="B2641" t="s">
        <v>9</v>
      </c>
      <c r="C2641" s="1">
        <v>45685</v>
      </c>
    </row>
    <row r="2642" spans="2:3" x14ac:dyDescent="0.2">
      <c r="B2642" t="s">
        <v>31</v>
      </c>
      <c r="C2642" s="1">
        <v>45811</v>
      </c>
    </row>
    <row r="2643" spans="2:3" x14ac:dyDescent="0.2">
      <c r="B2643" t="s">
        <v>2</v>
      </c>
      <c r="C2643" s="1">
        <v>45672</v>
      </c>
    </row>
    <row r="2644" spans="2:3" x14ac:dyDescent="0.2">
      <c r="B2644" t="s">
        <v>2</v>
      </c>
      <c r="C2644" s="1">
        <v>45673</v>
      </c>
    </row>
    <row r="2645" spans="2:3" x14ac:dyDescent="0.2">
      <c r="B2645" t="s">
        <v>2</v>
      </c>
      <c r="C2645" s="1">
        <v>45673</v>
      </c>
    </row>
    <row r="2646" spans="2:3" x14ac:dyDescent="0.2">
      <c r="B2646" t="s">
        <v>2</v>
      </c>
      <c r="C2646" s="1">
        <v>45672</v>
      </c>
    </row>
    <row r="2647" spans="2:3" x14ac:dyDescent="0.2">
      <c r="B2647" t="s">
        <v>26</v>
      </c>
      <c r="C2647" s="1">
        <v>45679</v>
      </c>
    </row>
    <row r="2648" spans="2:3" x14ac:dyDescent="0.2">
      <c r="B2648" t="s">
        <v>26</v>
      </c>
      <c r="C2648" s="1">
        <v>45679</v>
      </c>
    </row>
    <row r="2649" spans="2:3" x14ac:dyDescent="0.2">
      <c r="B2649" t="s">
        <v>26</v>
      </c>
      <c r="C2649" s="1">
        <v>45674</v>
      </c>
    </row>
    <row r="2650" spans="2:3" x14ac:dyDescent="0.2">
      <c r="B2650" t="s">
        <v>26</v>
      </c>
      <c r="C2650" s="1">
        <v>45674</v>
      </c>
    </row>
    <row r="2651" spans="2:3" x14ac:dyDescent="0.2">
      <c r="B2651" t="s">
        <v>26</v>
      </c>
      <c r="C2651" s="1">
        <v>45673</v>
      </c>
    </row>
    <row r="2652" spans="2:3" x14ac:dyDescent="0.2">
      <c r="B2652" t="s">
        <v>26</v>
      </c>
      <c r="C2652" s="1">
        <v>45673</v>
      </c>
    </row>
    <row r="2653" spans="2:3" x14ac:dyDescent="0.2">
      <c r="B2653" t="s">
        <v>26</v>
      </c>
      <c r="C2653" s="1">
        <v>45672</v>
      </c>
    </row>
    <row r="2654" spans="2:3" x14ac:dyDescent="0.2">
      <c r="B2654" t="s">
        <v>26</v>
      </c>
      <c r="C2654" s="1">
        <v>45671</v>
      </c>
    </row>
    <row r="2655" spans="2:3" x14ac:dyDescent="0.2">
      <c r="B2655" t="s">
        <v>11</v>
      </c>
      <c r="C2655" s="1">
        <v>45793</v>
      </c>
    </row>
    <row r="2656" spans="2:3" x14ac:dyDescent="0.2">
      <c r="B2656" t="s">
        <v>2</v>
      </c>
      <c r="C2656" s="1">
        <v>45679</v>
      </c>
    </row>
    <row r="2657" spans="2:3" x14ac:dyDescent="0.2">
      <c r="B2657" t="s">
        <v>11</v>
      </c>
      <c r="C2657" s="1">
        <v>45794</v>
      </c>
    </row>
    <row r="2658" spans="2:3" x14ac:dyDescent="0.2">
      <c r="B2658" t="s">
        <v>2</v>
      </c>
      <c r="C2658" s="1">
        <v>45677</v>
      </c>
    </row>
    <row r="2659" spans="2:3" x14ac:dyDescent="0.2">
      <c r="B2659" t="s">
        <v>2</v>
      </c>
      <c r="C2659" s="1">
        <v>45677</v>
      </c>
    </row>
    <row r="2660" spans="2:3" x14ac:dyDescent="0.2">
      <c r="B2660" t="s">
        <v>2</v>
      </c>
      <c r="C2660" s="1">
        <v>45677</v>
      </c>
    </row>
    <row r="2661" spans="2:3" x14ac:dyDescent="0.2">
      <c r="B2661" t="s">
        <v>2</v>
      </c>
      <c r="C2661" s="1">
        <v>45677</v>
      </c>
    </row>
    <row r="2662" spans="2:3" x14ac:dyDescent="0.2">
      <c r="B2662" t="s">
        <v>2</v>
      </c>
      <c r="C2662" s="1">
        <v>45677</v>
      </c>
    </row>
    <row r="2663" spans="2:3" x14ac:dyDescent="0.2">
      <c r="B2663" t="s">
        <v>29</v>
      </c>
      <c r="C2663" s="1">
        <v>45786</v>
      </c>
    </row>
    <row r="2664" spans="2:3" x14ac:dyDescent="0.2">
      <c r="B2664" t="s">
        <v>29</v>
      </c>
      <c r="C2664" s="1">
        <v>45777</v>
      </c>
    </row>
    <row r="2665" spans="2:3" x14ac:dyDescent="0.2">
      <c r="B2665" t="s">
        <v>2</v>
      </c>
      <c r="C2665" s="1">
        <v>45674</v>
      </c>
    </row>
    <row r="2666" spans="2:3" x14ac:dyDescent="0.2">
      <c r="B2666" t="s">
        <v>2</v>
      </c>
      <c r="C2666" s="1">
        <v>45674</v>
      </c>
    </row>
    <row r="2667" spans="2:3" x14ac:dyDescent="0.2">
      <c r="B2667" t="s">
        <v>23</v>
      </c>
      <c r="C2667" s="1">
        <v>45793</v>
      </c>
    </row>
    <row r="2668" spans="2:3" x14ac:dyDescent="0.2">
      <c r="B2668" t="s">
        <v>26</v>
      </c>
      <c r="C2668" s="1">
        <v>45672</v>
      </c>
    </row>
    <row r="2669" spans="2:3" x14ac:dyDescent="0.2">
      <c r="B2669" t="s">
        <v>26</v>
      </c>
      <c r="C2669" s="1">
        <v>45673</v>
      </c>
    </row>
    <row r="2670" spans="2:3" x14ac:dyDescent="0.2">
      <c r="B2670" t="s">
        <v>31</v>
      </c>
      <c r="C2670" s="1">
        <v>45791</v>
      </c>
    </row>
    <row r="2671" spans="2:3" x14ac:dyDescent="0.2">
      <c r="B2671" t="s">
        <v>23</v>
      </c>
      <c r="C2671" s="1">
        <v>45804</v>
      </c>
    </row>
    <row r="2672" spans="2:3" x14ac:dyDescent="0.2">
      <c r="B2672" t="s">
        <v>30</v>
      </c>
      <c r="C2672" s="1">
        <v>45733</v>
      </c>
    </row>
    <row r="2673" spans="2:3" x14ac:dyDescent="0.2">
      <c r="B2673" t="s">
        <v>30</v>
      </c>
      <c r="C2673" s="1">
        <v>45733</v>
      </c>
    </row>
    <row r="2674" spans="2:3" x14ac:dyDescent="0.2">
      <c r="B2674" t="s">
        <v>15</v>
      </c>
      <c r="C2674" s="1">
        <v>45808</v>
      </c>
    </row>
    <row r="2675" spans="2:3" x14ac:dyDescent="0.2">
      <c r="B2675" t="s">
        <v>2</v>
      </c>
      <c r="C2675" s="1">
        <v>45733</v>
      </c>
    </row>
    <row r="2676" spans="2:3" x14ac:dyDescent="0.2">
      <c r="B2676" t="s">
        <v>2</v>
      </c>
      <c r="C2676" s="1">
        <v>45733</v>
      </c>
    </row>
    <row r="2677" spans="2:3" x14ac:dyDescent="0.2">
      <c r="B2677" t="s">
        <v>2</v>
      </c>
      <c r="C2677" s="1">
        <v>45733</v>
      </c>
    </row>
    <row r="2678" spans="2:3" x14ac:dyDescent="0.2">
      <c r="B2678" t="s">
        <v>26</v>
      </c>
      <c r="C2678" s="1">
        <v>45812</v>
      </c>
    </row>
    <row r="2679" spans="2:3" x14ac:dyDescent="0.2">
      <c r="B2679" t="s">
        <v>2</v>
      </c>
      <c r="C2679" s="1">
        <v>45727</v>
      </c>
    </row>
    <row r="2680" spans="2:3" x14ac:dyDescent="0.2">
      <c r="B2680" t="s">
        <v>30</v>
      </c>
      <c r="C2680" s="1">
        <v>45825</v>
      </c>
    </row>
    <row r="2681" spans="2:3" x14ac:dyDescent="0.2">
      <c r="B2681" t="s">
        <v>2</v>
      </c>
      <c r="C2681" s="1">
        <v>45728</v>
      </c>
    </row>
    <row r="2682" spans="2:3" x14ac:dyDescent="0.2">
      <c r="B2682" t="s">
        <v>2</v>
      </c>
      <c r="C2682" s="1">
        <v>45728</v>
      </c>
    </row>
    <row r="2683" spans="2:3" x14ac:dyDescent="0.2">
      <c r="B2683" t="s">
        <v>30</v>
      </c>
      <c r="C2683" s="1">
        <v>45824</v>
      </c>
    </row>
    <row r="2684" spans="2:3" x14ac:dyDescent="0.2">
      <c r="B2684" t="s">
        <v>32</v>
      </c>
      <c r="C2684" s="1">
        <v>45728</v>
      </c>
    </row>
    <row r="2685" spans="2:3" x14ac:dyDescent="0.2">
      <c r="B2685" t="s">
        <v>32</v>
      </c>
      <c r="C2685" s="1">
        <v>45728</v>
      </c>
    </row>
    <row r="2686" spans="2:3" x14ac:dyDescent="0.2">
      <c r="B2686" t="s">
        <v>30</v>
      </c>
      <c r="C2686" s="1">
        <v>45825</v>
      </c>
    </row>
    <row r="2687" spans="2:3" x14ac:dyDescent="0.2">
      <c r="B2687" t="s">
        <v>8</v>
      </c>
      <c r="C2687" s="1">
        <v>45727</v>
      </c>
    </row>
    <row r="2688" spans="2:3" x14ac:dyDescent="0.2">
      <c r="B2688" t="s">
        <v>8</v>
      </c>
      <c r="C2688" s="1">
        <v>45728</v>
      </c>
    </row>
    <row r="2689" spans="2:3" x14ac:dyDescent="0.2">
      <c r="B2689" t="s">
        <v>8</v>
      </c>
      <c r="C2689" s="1">
        <v>45728</v>
      </c>
    </row>
    <row r="2690" spans="2:3" x14ac:dyDescent="0.2">
      <c r="B2690" t="s">
        <v>8</v>
      </c>
      <c r="C2690" s="1">
        <v>45728</v>
      </c>
    </row>
    <row r="2691" spans="2:3" x14ac:dyDescent="0.2">
      <c r="B2691" t="s">
        <v>2</v>
      </c>
      <c r="C2691" s="1">
        <v>45678</v>
      </c>
    </row>
    <row r="2692" spans="2:3" x14ac:dyDescent="0.2">
      <c r="B2692" t="s">
        <v>2</v>
      </c>
      <c r="C2692" s="1">
        <v>45678</v>
      </c>
    </row>
    <row r="2693" spans="2:3" x14ac:dyDescent="0.2">
      <c r="B2693" t="s">
        <v>2</v>
      </c>
      <c r="C2693" s="1">
        <v>45678</v>
      </c>
    </row>
    <row r="2694" spans="2:3" x14ac:dyDescent="0.2">
      <c r="B2694" t="s">
        <v>26</v>
      </c>
      <c r="C2694" s="1">
        <v>45678</v>
      </c>
    </row>
    <row r="2695" spans="2:3" x14ac:dyDescent="0.2">
      <c r="B2695" t="s">
        <v>26</v>
      </c>
      <c r="C2695" s="1">
        <v>45678</v>
      </c>
    </row>
    <row r="2696" spans="2:3" x14ac:dyDescent="0.2">
      <c r="B2696" t="s">
        <v>26</v>
      </c>
      <c r="C2696" s="1">
        <v>45675</v>
      </c>
    </row>
    <row r="2697" spans="2:3" x14ac:dyDescent="0.2">
      <c r="B2697" t="s">
        <v>8</v>
      </c>
      <c r="C2697" s="1">
        <v>45678</v>
      </c>
    </row>
    <row r="2698" spans="2:3" x14ac:dyDescent="0.2">
      <c r="B2698" t="s">
        <v>32</v>
      </c>
      <c r="C2698" s="1">
        <v>45728</v>
      </c>
    </row>
    <row r="2699" spans="2:3" x14ac:dyDescent="0.2">
      <c r="B2699" t="s">
        <v>32</v>
      </c>
      <c r="C2699" s="1">
        <v>45728</v>
      </c>
    </row>
    <row r="2700" spans="2:3" x14ac:dyDescent="0.2">
      <c r="B2700" t="s">
        <v>32</v>
      </c>
      <c r="C2700" s="1">
        <v>45728</v>
      </c>
    </row>
    <row r="2701" spans="2:3" x14ac:dyDescent="0.2">
      <c r="B2701" t="s">
        <v>31</v>
      </c>
      <c r="C2701" s="1">
        <v>45812</v>
      </c>
    </row>
    <row r="2702" spans="2:3" x14ac:dyDescent="0.2">
      <c r="B2702" t="s">
        <v>31</v>
      </c>
      <c r="C2702" s="1">
        <v>45800</v>
      </c>
    </row>
    <row r="2703" spans="2:3" x14ac:dyDescent="0.2">
      <c r="B2703" t="s">
        <v>31</v>
      </c>
      <c r="C2703" s="1">
        <v>45800</v>
      </c>
    </row>
    <row r="2704" spans="2:3" x14ac:dyDescent="0.2">
      <c r="B2704" t="s">
        <v>9</v>
      </c>
      <c r="C2704" s="1">
        <v>45685</v>
      </c>
    </row>
    <row r="2705" spans="2:3" x14ac:dyDescent="0.2">
      <c r="B2705" t="s">
        <v>11</v>
      </c>
      <c r="C2705" s="1">
        <v>45812</v>
      </c>
    </row>
    <row r="2706" spans="2:3" x14ac:dyDescent="0.2">
      <c r="B2706" t="s">
        <v>9</v>
      </c>
      <c r="C2706" s="1">
        <v>45685</v>
      </c>
    </row>
    <row r="2707" spans="2:3" x14ac:dyDescent="0.2">
      <c r="B2707" t="s">
        <v>11</v>
      </c>
      <c r="C2707" s="1">
        <v>45812</v>
      </c>
    </row>
    <row r="2708" spans="2:3" x14ac:dyDescent="0.2">
      <c r="B2708" t="s">
        <v>31</v>
      </c>
      <c r="C2708" s="1">
        <v>45804</v>
      </c>
    </row>
    <row r="2709" spans="2:3" x14ac:dyDescent="0.2">
      <c r="B2709" t="s">
        <v>2</v>
      </c>
      <c r="C2709" s="1">
        <v>45673</v>
      </c>
    </row>
    <row r="2710" spans="2:3" x14ac:dyDescent="0.2">
      <c r="B2710" t="s">
        <v>2</v>
      </c>
      <c r="C2710" s="1">
        <v>45675</v>
      </c>
    </row>
    <row r="2711" spans="2:3" x14ac:dyDescent="0.2">
      <c r="B2711" t="s">
        <v>2</v>
      </c>
      <c r="C2711" s="1">
        <v>45675</v>
      </c>
    </row>
    <row r="2712" spans="2:3" x14ac:dyDescent="0.2">
      <c r="B2712" t="s">
        <v>2</v>
      </c>
      <c r="C2712" s="1">
        <v>45673</v>
      </c>
    </row>
    <row r="2713" spans="2:3" x14ac:dyDescent="0.2">
      <c r="B2713" t="s">
        <v>2</v>
      </c>
      <c r="C2713" s="1">
        <v>45679</v>
      </c>
    </row>
    <row r="2714" spans="2:3" x14ac:dyDescent="0.2">
      <c r="B2714" t="s">
        <v>2</v>
      </c>
      <c r="C2714" s="1">
        <v>45679</v>
      </c>
    </row>
    <row r="2715" spans="2:3" x14ac:dyDescent="0.2">
      <c r="B2715" t="s">
        <v>26</v>
      </c>
      <c r="C2715" s="1">
        <v>45675</v>
      </c>
    </row>
    <row r="2716" spans="2:3" x14ac:dyDescent="0.2">
      <c r="B2716" t="s">
        <v>26</v>
      </c>
      <c r="C2716" s="1">
        <v>45677</v>
      </c>
    </row>
    <row r="2717" spans="2:3" x14ac:dyDescent="0.2">
      <c r="B2717" t="s">
        <v>26</v>
      </c>
      <c r="C2717" s="1">
        <v>45675</v>
      </c>
    </row>
    <row r="2718" spans="2:3" x14ac:dyDescent="0.2">
      <c r="B2718" t="s">
        <v>26</v>
      </c>
      <c r="C2718" s="1">
        <v>45677</v>
      </c>
    </row>
    <row r="2719" spans="2:3" x14ac:dyDescent="0.2">
      <c r="B2719" t="s">
        <v>26</v>
      </c>
      <c r="C2719" s="1">
        <v>45673</v>
      </c>
    </row>
    <row r="2720" spans="2:3" x14ac:dyDescent="0.2">
      <c r="B2720" t="s">
        <v>26</v>
      </c>
      <c r="C2720" s="1">
        <v>45672</v>
      </c>
    </row>
    <row r="2721" spans="2:3" x14ac:dyDescent="0.2">
      <c r="B2721" t="s">
        <v>31</v>
      </c>
      <c r="C2721" s="1">
        <v>45792</v>
      </c>
    </row>
    <row r="2722" spans="2:3" x14ac:dyDescent="0.2">
      <c r="B2722" t="s">
        <v>2</v>
      </c>
      <c r="C2722" s="1">
        <v>45680</v>
      </c>
    </row>
    <row r="2723" spans="2:3" x14ac:dyDescent="0.2">
      <c r="B2723" t="s">
        <v>31</v>
      </c>
      <c r="C2723" s="1">
        <v>45793</v>
      </c>
    </row>
    <row r="2724" spans="2:3" x14ac:dyDescent="0.2">
      <c r="B2724" t="s">
        <v>2</v>
      </c>
      <c r="C2724" s="1">
        <v>45681</v>
      </c>
    </row>
    <row r="2725" spans="2:3" x14ac:dyDescent="0.2">
      <c r="B2725" t="s">
        <v>2</v>
      </c>
      <c r="C2725" s="1">
        <v>45677</v>
      </c>
    </row>
    <row r="2726" spans="2:3" x14ac:dyDescent="0.2">
      <c r="B2726" t="s">
        <v>2</v>
      </c>
      <c r="C2726" s="1">
        <v>45677</v>
      </c>
    </row>
    <row r="2727" spans="2:3" x14ac:dyDescent="0.2">
      <c r="B2727" t="s">
        <v>2</v>
      </c>
      <c r="C2727" s="1">
        <v>45681</v>
      </c>
    </row>
    <row r="2728" spans="2:3" x14ac:dyDescent="0.2">
      <c r="B2728" t="s">
        <v>2</v>
      </c>
      <c r="C2728" s="1">
        <v>45678</v>
      </c>
    </row>
    <row r="2729" spans="2:3" x14ac:dyDescent="0.2">
      <c r="B2729" t="s">
        <v>29</v>
      </c>
      <c r="C2729" s="1">
        <v>45786</v>
      </c>
    </row>
    <row r="2730" spans="2:3" x14ac:dyDescent="0.2">
      <c r="B2730" t="s">
        <v>29</v>
      </c>
      <c r="C2730" s="1">
        <v>45777</v>
      </c>
    </row>
    <row r="2731" spans="2:3" x14ac:dyDescent="0.2">
      <c r="B2731" t="s">
        <v>2</v>
      </c>
      <c r="C2731" s="1">
        <v>45675</v>
      </c>
    </row>
    <row r="2732" spans="2:3" x14ac:dyDescent="0.2">
      <c r="B2732" t="s">
        <v>2</v>
      </c>
      <c r="C2732" s="1">
        <v>45675</v>
      </c>
    </row>
    <row r="2733" spans="2:3" x14ac:dyDescent="0.2">
      <c r="B2733" t="s">
        <v>11</v>
      </c>
      <c r="C2733" s="1">
        <v>45790</v>
      </c>
    </row>
    <row r="2734" spans="2:3" x14ac:dyDescent="0.2">
      <c r="B2734" t="s">
        <v>26</v>
      </c>
      <c r="C2734" s="1">
        <v>45673</v>
      </c>
    </row>
    <row r="2735" spans="2:3" x14ac:dyDescent="0.2">
      <c r="B2735" t="s">
        <v>26</v>
      </c>
      <c r="C2735" s="1">
        <v>45675</v>
      </c>
    </row>
    <row r="2736" spans="2:3" x14ac:dyDescent="0.2">
      <c r="B2736" t="s">
        <v>30</v>
      </c>
      <c r="C2736" s="1">
        <v>45733</v>
      </c>
    </row>
    <row r="2737" spans="2:3" x14ac:dyDescent="0.2">
      <c r="B2737" t="s">
        <v>30</v>
      </c>
      <c r="C2737" s="1">
        <v>45733</v>
      </c>
    </row>
    <row r="2738" spans="2:3" x14ac:dyDescent="0.2">
      <c r="B2738" t="s">
        <v>15</v>
      </c>
      <c r="C2738" s="1">
        <v>45808</v>
      </c>
    </row>
    <row r="2739" spans="2:3" x14ac:dyDescent="0.2">
      <c r="B2739" t="s">
        <v>2</v>
      </c>
      <c r="C2739" s="1">
        <v>45733</v>
      </c>
    </row>
    <row r="2740" spans="2:3" x14ac:dyDescent="0.2">
      <c r="B2740" t="s">
        <v>2</v>
      </c>
      <c r="C2740" s="1">
        <v>45733</v>
      </c>
    </row>
    <row r="2741" spans="2:3" x14ac:dyDescent="0.2">
      <c r="B2741" t="s">
        <v>2</v>
      </c>
      <c r="C2741" s="1">
        <v>45733</v>
      </c>
    </row>
    <row r="2742" spans="2:3" x14ac:dyDescent="0.2">
      <c r="B2742" t="s">
        <v>26</v>
      </c>
      <c r="C2742" s="1">
        <v>45812</v>
      </c>
    </row>
    <row r="2743" spans="2:3" x14ac:dyDescent="0.2">
      <c r="B2743" t="s">
        <v>2</v>
      </c>
      <c r="C2743" s="1">
        <v>45727</v>
      </c>
    </row>
    <row r="2744" spans="2:3" x14ac:dyDescent="0.2">
      <c r="B2744" t="s">
        <v>30</v>
      </c>
      <c r="C2744" s="1">
        <v>45822</v>
      </c>
    </row>
    <row r="2745" spans="2:3" x14ac:dyDescent="0.2">
      <c r="B2745" t="s">
        <v>2</v>
      </c>
      <c r="C2745" s="1">
        <v>45728</v>
      </c>
    </row>
    <row r="2746" spans="2:3" x14ac:dyDescent="0.2">
      <c r="B2746" t="s">
        <v>2</v>
      </c>
      <c r="C2746" s="1">
        <v>45728</v>
      </c>
    </row>
    <row r="2747" spans="2:3" x14ac:dyDescent="0.2">
      <c r="B2747" t="s">
        <v>30</v>
      </c>
      <c r="C2747" s="1">
        <v>45824</v>
      </c>
    </row>
    <row r="2748" spans="2:3" x14ac:dyDescent="0.2">
      <c r="B2748" t="s">
        <v>32</v>
      </c>
      <c r="C2748" s="1">
        <v>45728</v>
      </c>
    </row>
    <row r="2749" spans="2:3" x14ac:dyDescent="0.2">
      <c r="B2749" t="s">
        <v>32</v>
      </c>
      <c r="C2749" s="1">
        <v>45728</v>
      </c>
    </row>
    <row r="2750" spans="2:3" x14ac:dyDescent="0.2">
      <c r="B2750" t="s">
        <v>30</v>
      </c>
      <c r="C2750" s="1">
        <v>45824</v>
      </c>
    </row>
    <row r="2751" spans="2:3" x14ac:dyDescent="0.2">
      <c r="B2751" t="s">
        <v>8</v>
      </c>
      <c r="C2751" s="1">
        <v>45728</v>
      </c>
    </row>
    <row r="2752" spans="2:3" x14ac:dyDescent="0.2">
      <c r="B2752" t="s">
        <v>8</v>
      </c>
      <c r="C2752" s="1">
        <v>45728</v>
      </c>
    </row>
    <row r="2753" spans="2:3" x14ac:dyDescent="0.2">
      <c r="B2753" t="s">
        <v>8</v>
      </c>
      <c r="C2753" s="1">
        <v>45728</v>
      </c>
    </row>
    <row r="2754" spans="2:3" x14ac:dyDescent="0.2">
      <c r="B2754" t="s">
        <v>8</v>
      </c>
      <c r="C2754" s="1">
        <v>45728</v>
      </c>
    </row>
    <row r="2755" spans="2:3" x14ac:dyDescent="0.2">
      <c r="B2755" t="s">
        <v>2</v>
      </c>
      <c r="C2755" s="1">
        <v>45678</v>
      </c>
    </row>
    <row r="2756" spans="2:3" x14ac:dyDescent="0.2">
      <c r="B2756" t="s">
        <v>2</v>
      </c>
      <c r="C2756" s="1">
        <v>45678</v>
      </c>
    </row>
    <row r="2757" spans="2:3" x14ac:dyDescent="0.2">
      <c r="B2757" t="s">
        <v>2</v>
      </c>
      <c r="C2757" s="1">
        <v>45678</v>
      </c>
    </row>
    <row r="2758" spans="2:3" x14ac:dyDescent="0.2">
      <c r="B2758" t="s">
        <v>26</v>
      </c>
      <c r="C2758" s="1">
        <v>45679</v>
      </c>
    </row>
    <row r="2759" spans="2:3" x14ac:dyDescent="0.2">
      <c r="B2759" t="s">
        <v>26</v>
      </c>
      <c r="C2759" s="1">
        <v>45678</v>
      </c>
    </row>
    <row r="2760" spans="2:3" x14ac:dyDescent="0.2">
      <c r="B2760" t="s">
        <v>26</v>
      </c>
      <c r="C2760" s="1">
        <v>45677</v>
      </c>
    </row>
    <row r="2761" spans="2:3" x14ac:dyDescent="0.2">
      <c r="B2761" t="s">
        <v>8</v>
      </c>
      <c r="C2761" s="1">
        <v>45678</v>
      </c>
    </row>
    <row r="2762" spans="2:3" x14ac:dyDescent="0.2">
      <c r="B2762" t="s">
        <v>8</v>
      </c>
      <c r="C2762" s="1">
        <v>45728</v>
      </c>
    </row>
    <row r="2763" spans="2:3" x14ac:dyDescent="0.2">
      <c r="B2763" t="s">
        <v>8</v>
      </c>
      <c r="C2763" s="1">
        <v>45728</v>
      </c>
    </row>
    <row r="2764" spans="2:3" x14ac:dyDescent="0.2">
      <c r="B2764" t="s">
        <v>8</v>
      </c>
      <c r="C2764" s="1">
        <v>45728</v>
      </c>
    </row>
    <row r="2765" spans="2:3" x14ac:dyDescent="0.2">
      <c r="B2765" t="s">
        <v>11</v>
      </c>
      <c r="C2765" s="1">
        <v>45813</v>
      </c>
    </row>
    <row r="2766" spans="2:3" x14ac:dyDescent="0.2">
      <c r="B2766" t="s">
        <v>31</v>
      </c>
      <c r="C2766" s="1">
        <v>45801</v>
      </c>
    </row>
    <row r="2767" spans="2:3" x14ac:dyDescent="0.2">
      <c r="B2767" t="s">
        <v>31</v>
      </c>
      <c r="C2767" s="1">
        <v>45800</v>
      </c>
    </row>
    <row r="2768" spans="2:3" x14ac:dyDescent="0.2">
      <c r="B2768" t="s">
        <v>9</v>
      </c>
      <c r="C2768" s="1">
        <v>45685</v>
      </c>
    </row>
    <row r="2769" spans="2:3" x14ac:dyDescent="0.2">
      <c r="B2769" t="s">
        <v>31</v>
      </c>
      <c r="C2769" s="1">
        <v>45813</v>
      </c>
    </row>
    <row r="2770" spans="2:3" x14ac:dyDescent="0.2">
      <c r="B2770" t="s">
        <v>9</v>
      </c>
      <c r="C2770" s="1">
        <v>45685</v>
      </c>
    </row>
    <row r="2771" spans="2:3" x14ac:dyDescent="0.2">
      <c r="B2771" t="s">
        <v>31</v>
      </c>
      <c r="C2771" s="1">
        <v>45812</v>
      </c>
    </row>
    <row r="2772" spans="2:3" x14ac:dyDescent="0.2">
      <c r="B2772" t="s">
        <v>26</v>
      </c>
      <c r="C2772" s="1">
        <v>45813</v>
      </c>
    </row>
    <row r="2773" spans="2:3" x14ac:dyDescent="0.2">
      <c r="B2773" t="s">
        <v>10</v>
      </c>
      <c r="C2773" s="1">
        <v>45692</v>
      </c>
    </row>
    <row r="2774" spans="2:3" x14ac:dyDescent="0.2">
      <c r="B2774" t="s">
        <v>10</v>
      </c>
      <c r="C2774" s="1">
        <v>45692</v>
      </c>
    </row>
    <row r="2775" spans="2:3" x14ac:dyDescent="0.2">
      <c r="B2775" t="s">
        <v>26</v>
      </c>
      <c r="C2775" s="1">
        <v>45813</v>
      </c>
    </row>
    <row r="2776" spans="2:3" x14ac:dyDescent="0.2">
      <c r="B2776" t="s">
        <v>10</v>
      </c>
      <c r="C2776" s="1">
        <v>45692</v>
      </c>
    </row>
    <row r="2777" spans="2:3" x14ac:dyDescent="0.2">
      <c r="B2777" t="s">
        <v>26</v>
      </c>
      <c r="C2777" s="1">
        <v>45813</v>
      </c>
    </row>
    <row r="2778" spans="2:3" x14ac:dyDescent="0.2">
      <c r="B2778" t="s">
        <v>10</v>
      </c>
      <c r="C2778" s="1">
        <v>45692</v>
      </c>
    </row>
    <row r="2779" spans="2:3" x14ac:dyDescent="0.2">
      <c r="B2779" t="s">
        <v>6</v>
      </c>
      <c r="C2779" s="1">
        <v>45692</v>
      </c>
    </row>
    <row r="2780" spans="2:3" x14ac:dyDescent="0.2">
      <c r="B2780" t="s">
        <v>6</v>
      </c>
      <c r="C2780" s="1">
        <v>45692</v>
      </c>
    </row>
    <row r="2781" spans="2:3" x14ac:dyDescent="0.2">
      <c r="B2781" t="s">
        <v>26</v>
      </c>
      <c r="C2781" s="1">
        <v>45813</v>
      </c>
    </row>
    <row r="2782" spans="2:3" x14ac:dyDescent="0.2">
      <c r="B2782" t="s">
        <v>26</v>
      </c>
      <c r="C2782" s="1">
        <v>45813</v>
      </c>
    </row>
    <row r="2783" spans="2:3" x14ac:dyDescent="0.2">
      <c r="B2783" t="s">
        <v>6</v>
      </c>
      <c r="C2783" s="1">
        <v>45692</v>
      </c>
    </row>
    <row r="2784" spans="2:3" x14ac:dyDescent="0.2">
      <c r="B2784" t="s">
        <v>26</v>
      </c>
      <c r="C2784" s="1">
        <v>45813</v>
      </c>
    </row>
    <row r="2785" spans="2:3" x14ac:dyDescent="0.2">
      <c r="B2785" t="s">
        <v>26</v>
      </c>
      <c r="C2785" s="1">
        <v>45814</v>
      </c>
    </row>
    <row r="2786" spans="2:3" x14ac:dyDescent="0.2">
      <c r="B2786" t="s">
        <v>26</v>
      </c>
      <c r="C2786" s="1">
        <v>45814</v>
      </c>
    </row>
    <row r="2787" spans="2:3" x14ac:dyDescent="0.2">
      <c r="B2787" t="s">
        <v>30</v>
      </c>
      <c r="C2787" s="1">
        <v>45733</v>
      </c>
    </row>
    <row r="2788" spans="2:3" x14ac:dyDescent="0.2">
      <c r="B2788" t="s">
        <v>30</v>
      </c>
      <c r="C2788" s="1">
        <v>45733</v>
      </c>
    </row>
    <row r="2789" spans="2:3" x14ac:dyDescent="0.2">
      <c r="B2789" t="s">
        <v>30</v>
      </c>
      <c r="C2789" s="1">
        <v>45734</v>
      </c>
    </row>
    <row r="2790" spans="2:3" x14ac:dyDescent="0.2">
      <c r="B2790" t="s">
        <v>8</v>
      </c>
      <c r="C2790" s="1">
        <v>45726</v>
      </c>
    </row>
    <row r="2791" spans="2:3" x14ac:dyDescent="0.2">
      <c r="B2791" t="s">
        <v>10</v>
      </c>
      <c r="C2791" s="1">
        <v>45708</v>
      </c>
    </row>
    <row r="2792" spans="2:3" x14ac:dyDescent="0.2">
      <c r="B2792" t="s">
        <v>2</v>
      </c>
      <c r="C2792" s="1">
        <v>45709</v>
      </c>
    </row>
    <row r="2793" spans="2:3" x14ac:dyDescent="0.2">
      <c r="B2793" t="s">
        <v>2</v>
      </c>
      <c r="C2793" s="1">
        <v>45709</v>
      </c>
    </row>
    <row r="2794" spans="2:3" x14ac:dyDescent="0.2">
      <c r="B2794" t="s">
        <v>2</v>
      </c>
      <c r="C2794" s="1">
        <v>45709</v>
      </c>
    </row>
    <row r="2795" spans="2:3" x14ac:dyDescent="0.2">
      <c r="B2795" t="s">
        <v>2</v>
      </c>
      <c r="C2795" s="1">
        <v>45709</v>
      </c>
    </row>
    <row r="2796" spans="2:3" x14ac:dyDescent="0.2">
      <c r="B2796" t="s">
        <v>2</v>
      </c>
      <c r="C2796" s="1">
        <v>45709</v>
      </c>
    </row>
    <row r="2797" spans="2:3" x14ac:dyDescent="0.2">
      <c r="B2797" t="s">
        <v>2</v>
      </c>
      <c r="C2797" s="1">
        <v>45709</v>
      </c>
    </row>
    <row r="2798" spans="2:3" x14ac:dyDescent="0.2">
      <c r="B2798" t="s">
        <v>2</v>
      </c>
      <c r="C2798" s="1">
        <v>45709</v>
      </c>
    </row>
    <row r="2799" spans="2:3" x14ac:dyDescent="0.2">
      <c r="B2799" t="s">
        <v>2</v>
      </c>
      <c r="C2799" s="1">
        <v>45709</v>
      </c>
    </row>
    <row r="2800" spans="2:3" x14ac:dyDescent="0.2">
      <c r="B2800" t="s">
        <v>10</v>
      </c>
      <c r="C2800" s="1">
        <v>45708</v>
      </c>
    </row>
    <row r="2801" spans="2:3" x14ac:dyDescent="0.2">
      <c r="B2801" t="s">
        <v>30</v>
      </c>
      <c r="C2801" s="1">
        <v>45734</v>
      </c>
    </row>
    <row r="2802" spans="2:3" x14ac:dyDescent="0.2">
      <c r="B2802" t="s">
        <v>30</v>
      </c>
      <c r="C2802" s="1">
        <v>45734</v>
      </c>
    </row>
    <row r="2803" spans="2:3" x14ac:dyDescent="0.2">
      <c r="B2803" t="s">
        <v>30</v>
      </c>
      <c r="C2803" s="1">
        <v>45735</v>
      </c>
    </row>
    <row r="2804" spans="2:3" x14ac:dyDescent="0.2">
      <c r="B2804" t="s">
        <v>30</v>
      </c>
      <c r="C2804" s="1">
        <v>45734</v>
      </c>
    </row>
    <row r="2805" spans="2:3" x14ac:dyDescent="0.2">
      <c r="B2805" t="s">
        <v>30</v>
      </c>
      <c r="C2805" s="1">
        <v>45734</v>
      </c>
    </row>
    <row r="2806" spans="2:3" x14ac:dyDescent="0.2">
      <c r="B2806" t="s">
        <v>30</v>
      </c>
      <c r="C2806" s="1">
        <v>45734</v>
      </c>
    </row>
    <row r="2807" spans="2:3" x14ac:dyDescent="0.2">
      <c r="B2807" t="s">
        <v>30</v>
      </c>
      <c r="C2807" s="1">
        <v>45734</v>
      </c>
    </row>
    <row r="2808" spans="2:3" x14ac:dyDescent="0.2">
      <c r="B2808" t="s">
        <v>30</v>
      </c>
      <c r="C2808" s="1">
        <v>45734</v>
      </c>
    </row>
    <row r="2809" spans="2:3" x14ac:dyDescent="0.2">
      <c r="B2809" t="s">
        <v>30</v>
      </c>
      <c r="C2809" s="1">
        <v>45734</v>
      </c>
    </row>
    <row r="2810" spans="2:3" x14ac:dyDescent="0.2">
      <c r="B2810" t="s">
        <v>30</v>
      </c>
      <c r="C2810" s="1">
        <v>45734</v>
      </c>
    </row>
    <row r="2811" spans="2:3" x14ac:dyDescent="0.2">
      <c r="B2811" t="s">
        <v>30</v>
      </c>
      <c r="C2811" s="1">
        <v>45734</v>
      </c>
    </row>
    <row r="2812" spans="2:3" x14ac:dyDescent="0.2">
      <c r="B2812" t="s">
        <v>30</v>
      </c>
      <c r="C2812" s="1">
        <v>45733</v>
      </c>
    </row>
    <row r="2813" spans="2:3" x14ac:dyDescent="0.2">
      <c r="B2813" t="s">
        <v>8</v>
      </c>
      <c r="C2813" s="1">
        <v>45729</v>
      </c>
    </row>
    <row r="2814" spans="2:3" x14ac:dyDescent="0.2">
      <c r="B2814" t="s">
        <v>8</v>
      </c>
      <c r="C2814" s="1">
        <v>45729</v>
      </c>
    </row>
    <row r="2815" spans="2:3" x14ac:dyDescent="0.2">
      <c r="B2815" t="s">
        <v>30</v>
      </c>
      <c r="C2815" s="1">
        <v>45734</v>
      </c>
    </row>
    <row r="2816" spans="2:3" x14ac:dyDescent="0.2">
      <c r="B2816" t="s">
        <v>30</v>
      </c>
      <c r="C2816" s="1">
        <v>45734</v>
      </c>
    </row>
    <row r="2817" spans="2:3" x14ac:dyDescent="0.2">
      <c r="B2817" t="s">
        <v>30</v>
      </c>
      <c r="C2817" s="1">
        <v>45735</v>
      </c>
    </row>
    <row r="2818" spans="2:3" x14ac:dyDescent="0.2">
      <c r="B2818" t="s">
        <v>30</v>
      </c>
      <c r="C2818" s="1">
        <v>45734</v>
      </c>
    </row>
    <row r="2819" spans="2:3" x14ac:dyDescent="0.2">
      <c r="B2819" t="s">
        <v>30</v>
      </c>
      <c r="C2819" s="1">
        <v>45734</v>
      </c>
    </row>
    <row r="2820" spans="2:3" x14ac:dyDescent="0.2">
      <c r="B2820" t="s">
        <v>30</v>
      </c>
      <c r="C2820" s="1">
        <v>45734</v>
      </c>
    </row>
    <row r="2821" spans="2:3" x14ac:dyDescent="0.2">
      <c r="B2821" t="s">
        <v>30</v>
      </c>
      <c r="C2821" s="1">
        <v>45734</v>
      </c>
    </row>
    <row r="2822" spans="2:3" x14ac:dyDescent="0.2">
      <c r="B2822" t="s">
        <v>30</v>
      </c>
      <c r="C2822" s="1">
        <v>45735</v>
      </c>
    </row>
    <row r="2823" spans="2:3" x14ac:dyDescent="0.2">
      <c r="B2823" t="s">
        <v>30</v>
      </c>
      <c r="C2823" s="1">
        <v>45735</v>
      </c>
    </row>
    <row r="2824" spans="2:3" x14ac:dyDescent="0.2">
      <c r="B2824" t="s">
        <v>30</v>
      </c>
      <c r="C2824" s="1">
        <v>45735</v>
      </c>
    </row>
    <row r="2825" spans="2:3" x14ac:dyDescent="0.2">
      <c r="B2825" t="s">
        <v>8</v>
      </c>
      <c r="C2825" s="1">
        <v>45729</v>
      </c>
    </row>
    <row r="2826" spans="2:3" x14ac:dyDescent="0.2">
      <c r="B2826" t="s">
        <v>8</v>
      </c>
      <c r="C2826" s="1">
        <v>45729</v>
      </c>
    </row>
    <row r="2827" spans="2:3" x14ac:dyDescent="0.2">
      <c r="B2827" t="s">
        <v>30</v>
      </c>
      <c r="C2827" s="1">
        <v>45735</v>
      </c>
    </row>
    <row r="2828" spans="2:3" x14ac:dyDescent="0.2">
      <c r="B2828" t="s">
        <v>30</v>
      </c>
      <c r="C2828" s="1">
        <v>45735</v>
      </c>
    </row>
    <row r="2829" spans="2:3" x14ac:dyDescent="0.2">
      <c r="B2829" t="s">
        <v>30</v>
      </c>
      <c r="C2829" s="1">
        <v>45736</v>
      </c>
    </row>
    <row r="2830" spans="2:3" x14ac:dyDescent="0.2">
      <c r="B2830" t="s">
        <v>30</v>
      </c>
      <c r="C2830" s="1">
        <v>45735</v>
      </c>
    </row>
    <row r="2831" spans="2:3" x14ac:dyDescent="0.2">
      <c r="B2831" t="s">
        <v>30</v>
      </c>
      <c r="C2831" s="1">
        <v>45735</v>
      </c>
    </row>
    <row r="2832" spans="2:3" x14ac:dyDescent="0.2">
      <c r="B2832" t="s">
        <v>30</v>
      </c>
      <c r="C2832" s="1">
        <v>45736</v>
      </c>
    </row>
    <row r="2833" spans="2:3" x14ac:dyDescent="0.2">
      <c r="B2833" t="s">
        <v>30</v>
      </c>
      <c r="C2833" s="1">
        <v>45736</v>
      </c>
    </row>
    <row r="2834" spans="2:3" x14ac:dyDescent="0.2">
      <c r="B2834" t="s">
        <v>30</v>
      </c>
      <c r="C2834" s="1">
        <v>45735</v>
      </c>
    </row>
    <row r="2835" spans="2:3" x14ac:dyDescent="0.2">
      <c r="B2835" t="s">
        <v>30</v>
      </c>
      <c r="C2835" s="1">
        <v>45735</v>
      </c>
    </row>
    <row r="2836" spans="2:3" x14ac:dyDescent="0.2">
      <c r="B2836" t="s">
        <v>30</v>
      </c>
      <c r="C2836" s="1">
        <v>45735</v>
      </c>
    </row>
    <row r="2837" spans="2:3" x14ac:dyDescent="0.2">
      <c r="B2837" t="s">
        <v>8</v>
      </c>
      <c r="C2837" s="1">
        <v>45729</v>
      </c>
    </row>
    <row r="2838" spans="2:3" x14ac:dyDescent="0.2">
      <c r="B2838" t="s">
        <v>8</v>
      </c>
      <c r="C2838" s="1">
        <v>45729</v>
      </c>
    </row>
    <row r="2839" spans="2:3" x14ac:dyDescent="0.2">
      <c r="B2839" t="s">
        <v>30</v>
      </c>
      <c r="C2839" s="1">
        <v>45735</v>
      </c>
    </row>
    <row r="2840" spans="2:3" x14ac:dyDescent="0.2">
      <c r="B2840" t="s">
        <v>30</v>
      </c>
      <c r="C2840" s="1">
        <v>45735</v>
      </c>
    </row>
    <row r="2841" spans="2:3" x14ac:dyDescent="0.2">
      <c r="B2841" t="s">
        <v>30</v>
      </c>
      <c r="C2841" s="1">
        <v>45736</v>
      </c>
    </row>
    <row r="2842" spans="2:3" x14ac:dyDescent="0.2">
      <c r="B2842" t="s">
        <v>30</v>
      </c>
      <c r="C2842" s="1">
        <v>45735</v>
      </c>
    </row>
    <row r="2843" spans="2:3" x14ac:dyDescent="0.2">
      <c r="B2843" t="s">
        <v>30</v>
      </c>
      <c r="C2843" s="1">
        <v>45735</v>
      </c>
    </row>
    <row r="2844" spans="2:3" x14ac:dyDescent="0.2">
      <c r="B2844" t="s">
        <v>30</v>
      </c>
      <c r="C2844" s="1">
        <v>45735</v>
      </c>
    </row>
    <row r="2845" spans="2:3" x14ac:dyDescent="0.2">
      <c r="B2845" t="s">
        <v>30</v>
      </c>
      <c r="C2845" s="1">
        <v>45735</v>
      </c>
    </row>
    <row r="2846" spans="2:3" x14ac:dyDescent="0.2">
      <c r="B2846" t="s">
        <v>30</v>
      </c>
      <c r="C2846" s="1">
        <v>45735</v>
      </c>
    </row>
    <row r="2847" spans="2:3" x14ac:dyDescent="0.2">
      <c r="B2847" t="s">
        <v>30</v>
      </c>
      <c r="C2847" s="1">
        <v>45735</v>
      </c>
    </row>
    <row r="2848" spans="2:3" x14ac:dyDescent="0.2">
      <c r="B2848" t="s">
        <v>30</v>
      </c>
      <c r="C2848" s="1">
        <v>45735</v>
      </c>
    </row>
    <row r="2849" spans="2:3" x14ac:dyDescent="0.2">
      <c r="B2849" t="s">
        <v>8</v>
      </c>
      <c r="C2849" s="1">
        <v>45729</v>
      </c>
    </row>
    <row r="2850" spans="2:3" x14ac:dyDescent="0.2">
      <c r="B2850" t="s">
        <v>8</v>
      </c>
      <c r="C2850" s="1">
        <v>45729</v>
      </c>
    </row>
    <row r="2851" spans="2:3" x14ac:dyDescent="0.2">
      <c r="B2851" t="s">
        <v>10</v>
      </c>
      <c r="C2851" s="1">
        <v>45708</v>
      </c>
    </row>
    <row r="2852" spans="2:3" x14ac:dyDescent="0.2">
      <c r="B2852" t="s">
        <v>2</v>
      </c>
      <c r="C2852" s="1">
        <v>45715</v>
      </c>
    </row>
    <row r="2853" spans="2:3" x14ac:dyDescent="0.2">
      <c r="B2853" t="s">
        <v>2</v>
      </c>
      <c r="C2853" s="1">
        <v>45714</v>
      </c>
    </row>
    <row r="2854" spans="2:3" x14ac:dyDescent="0.2">
      <c r="B2854" t="s">
        <v>2</v>
      </c>
      <c r="C2854" s="1">
        <v>45714</v>
      </c>
    </row>
    <row r="2855" spans="2:3" x14ac:dyDescent="0.2">
      <c r="B2855" t="s">
        <v>2</v>
      </c>
      <c r="C2855" s="1">
        <v>45714</v>
      </c>
    </row>
    <row r="2856" spans="2:3" x14ac:dyDescent="0.2">
      <c r="B2856" t="s">
        <v>2</v>
      </c>
      <c r="C2856" s="1">
        <v>45720</v>
      </c>
    </row>
    <row r="2857" spans="2:3" x14ac:dyDescent="0.2">
      <c r="B2857" t="s">
        <v>2</v>
      </c>
      <c r="C2857" s="1">
        <v>45714</v>
      </c>
    </row>
    <row r="2858" spans="2:3" x14ac:dyDescent="0.2">
      <c r="B2858" t="s">
        <v>2</v>
      </c>
      <c r="C2858" s="1">
        <v>45720</v>
      </c>
    </row>
    <row r="2859" spans="2:3" x14ac:dyDescent="0.2">
      <c r="B2859" t="s">
        <v>2</v>
      </c>
      <c r="C2859" s="1">
        <v>45714</v>
      </c>
    </row>
    <row r="2860" spans="2:3" x14ac:dyDescent="0.2">
      <c r="B2860" t="s">
        <v>2</v>
      </c>
      <c r="C2860" s="1">
        <v>45714</v>
      </c>
    </row>
    <row r="2861" spans="2:3" x14ac:dyDescent="0.2">
      <c r="B2861" t="s">
        <v>2</v>
      </c>
      <c r="C2861" s="1">
        <v>45714</v>
      </c>
    </row>
    <row r="2862" spans="2:3" x14ac:dyDescent="0.2">
      <c r="B2862" t="s">
        <v>2</v>
      </c>
      <c r="C2862" s="1">
        <v>45720</v>
      </c>
    </row>
    <row r="2863" spans="2:3" x14ac:dyDescent="0.2">
      <c r="B2863" t="s">
        <v>2</v>
      </c>
      <c r="C2863" s="1">
        <v>45714</v>
      </c>
    </row>
    <row r="2864" spans="2:3" x14ac:dyDescent="0.2">
      <c r="B2864" t="s">
        <v>2</v>
      </c>
      <c r="C2864" s="1">
        <v>45720</v>
      </c>
    </row>
    <row r="2865" spans="2:3" x14ac:dyDescent="0.2">
      <c r="B2865" t="s">
        <v>2</v>
      </c>
      <c r="C2865" s="1">
        <v>45714</v>
      </c>
    </row>
    <row r="2866" spans="2:3" x14ac:dyDescent="0.2">
      <c r="B2866" t="s">
        <v>2</v>
      </c>
      <c r="C2866" s="1">
        <v>45714</v>
      </c>
    </row>
    <row r="2867" spans="2:3" x14ac:dyDescent="0.2">
      <c r="B2867" t="s">
        <v>2</v>
      </c>
      <c r="C2867" s="1">
        <v>45714</v>
      </c>
    </row>
    <row r="2868" spans="2:3" x14ac:dyDescent="0.2">
      <c r="B2868" t="s">
        <v>2</v>
      </c>
      <c r="C2868" s="1">
        <v>45720</v>
      </c>
    </row>
    <row r="2869" spans="2:3" x14ac:dyDescent="0.2">
      <c r="B2869" t="s">
        <v>2</v>
      </c>
      <c r="C2869" s="1">
        <v>45714</v>
      </c>
    </row>
    <row r="2870" spans="2:3" x14ac:dyDescent="0.2">
      <c r="B2870" t="s">
        <v>2</v>
      </c>
      <c r="C2870" s="1">
        <v>45720</v>
      </c>
    </row>
    <row r="2871" spans="2:3" x14ac:dyDescent="0.2">
      <c r="B2871" t="s">
        <v>2</v>
      </c>
      <c r="C2871" s="1">
        <v>45714</v>
      </c>
    </row>
    <row r="2872" spans="2:3" x14ac:dyDescent="0.2">
      <c r="B2872" t="s">
        <v>2</v>
      </c>
      <c r="C2872" s="1">
        <v>45714</v>
      </c>
    </row>
    <row r="2873" spans="2:3" x14ac:dyDescent="0.2">
      <c r="B2873" t="s">
        <v>2</v>
      </c>
      <c r="C2873" s="1">
        <v>45714</v>
      </c>
    </row>
    <row r="2874" spans="2:3" x14ac:dyDescent="0.2">
      <c r="B2874" t="s">
        <v>2</v>
      </c>
      <c r="C2874" s="1">
        <v>45720</v>
      </c>
    </row>
    <row r="2875" spans="2:3" x14ac:dyDescent="0.2">
      <c r="B2875" t="s">
        <v>2</v>
      </c>
      <c r="C2875" s="1">
        <v>45714</v>
      </c>
    </row>
    <row r="2876" spans="2:3" x14ac:dyDescent="0.2">
      <c r="B2876" t="s">
        <v>2</v>
      </c>
      <c r="C2876" s="1">
        <v>45720</v>
      </c>
    </row>
    <row r="2877" spans="2:3" x14ac:dyDescent="0.2">
      <c r="B2877" t="s">
        <v>2</v>
      </c>
      <c r="C2877" s="1">
        <v>45715</v>
      </c>
    </row>
    <row r="2878" spans="2:3" x14ac:dyDescent="0.2">
      <c r="B2878" t="s">
        <v>10</v>
      </c>
      <c r="C2878" s="1">
        <v>45708</v>
      </c>
    </row>
    <row r="2879" spans="2:3" x14ac:dyDescent="0.2">
      <c r="B2879" t="s">
        <v>26</v>
      </c>
      <c r="C2879" s="1">
        <v>45813</v>
      </c>
    </row>
    <row r="2880" spans="2:3" x14ac:dyDescent="0.2">
      <c r="B2880" t="s">
        <v>30</v>
      </c>
      <c r="C2880" s="1">
        <v>45733</v>
      </c>
    </row>
    <row r="2881" spans="2:3" x14ac:dyDescent="0.2">
      <c r="B2881" t="s">
        <v>30</v>
      </c>
      <c r="C2881" s="1">
        <v>45733</v>
      </c>
    </row>
    <row r="2882" spans="2:3" x14ac:dyDescent="0.2">
      <c r="B2882" t="s">
        <v>26</v>
      </c>
      <c r="C2882" s="1">
        <v>45820</v>
      </c>
    </row>
    <row r="2883" spans="2:3" x14ac:dyDescent="0.2">
      <c r="B2883" t="s">
        <v>2</v>
      </c>
      <c r="C2883" s="1">
        <v>45741</v>
      </c>
    </row>
    <row r="2884" spans="2:3" x14ac:dyDescent="0.2">
      <c r="B2884" t="s">
        <v>2</v>
      </c>
      <c r="C2884" s="1">
        <v>45741</v>
      </c>
    </row>
    <row r="2885" spans="2:3" x14ac:dyDescent="0.2">
      <c r="B2885" t="s">
        <v>26</v>
      </c>
      <c r="C2885" s="1">
        <v>45820</v>
      </c>
    </row>
    <row r="2886" spans="2:3" x14ac:dyDescent="0.2">
      <c r="B2886" t="s">
        <v>26</v>
      </c>
      <c r="C2886" s="1">
        <v>45820</v>
      </c>
    </row>
    <row r="2887" spans="2:3" x14ac:dyDescent="0.2">
      <c r="B2887" t="s">
        <v>2</v>
      </c>
      <c r="C2887" s="1">
        <v>45741</v>
      </c>
    </row>
    <row r="2888" spans="2:3" x14ac:dyDescent="0.2">
      <c r="B2888" t="s">
        <v>2</v>
      </c>
      <c r="C2888" s="1">
        <v>45741</v>
      </c>
    </row>
    <row r="2889" spans="2:3" x14ac:dyDescent="0.2">
      <c r="B2889" t="s">
        <v>26</v>
      </c>
      <c r="C2889" s="1">
        <v>45820</v>
      </c>
    </row>
    <row r="2890" spans="2:3" x14ac:dyDescent="0.2">
      <c r="B2890" t="s">
        <v>33</v>
      </c>
      <c r="C2890" s="1">
        <v>45783</v>
      </c>
    </row>
    <row r="2891" spans="2:3" x14ac:dyDescent="0.2">
      <c r="B2891" t="s">
        <v>10</v>
      </c>
      <c r="C2891" s="1">
        <v>45685</v>
      </c>
    </row>
    <row r="2892" spans="2:3" x14ac:dyDescent="0.2">
      <c r="B2892" t="s">
        <v>10</v>
      </c>
      <c r="C2892" s="1">
        <v>45685</v>
      </c>
    </row>
    <row r="2893" spans="2:3" x14ac:dyDescent="0.2">
      <c r="B2893" t="s">
        <v>26</v>
      </c>
      <c r="C2893" s="1">
        <v>45787</v>
      </c>
    </row>
    <row r="2894" spans="2:3" x14ac:dyDescent="0.2">
      <c r="B2894" t="s">
        <v>10</v>
      </c>
      <c r="C2894" s="1">
        <v>45685</v>
      </c>
    </row>
    <row r="2895" spans="2:3" x14ac:dyDescent="0.2">
      <c r="B2895" t="s">
        <v>33</v>
      </c>
      <c r="C2895" s="1">
        <v>45786</v>
      </c>
    </row>
    <row r="2896" spans="2:3" x14ac:dyDescent="0.2">
      <c r="B2896" t="s">
        <v>10</v>
      </c>
      <c r="C2896" s="1">
        <v>45686</v>
      </c>
    </row>
    <row r="2897" spans="2:3" x14ac:dyDescent="0.2">
      <c r="B2897" t="s">
        <v>10</v>
      </c>
      <c r="C2897" s="1">
        <v>45686</v>
      </c>
    </row>
    <row r="2898" spans="2:3" x14ac:dyDescent="0.2">
      <c r="B2898" t="s">
        <v>33</v>
      </c>
      <c r="C2898" s="1">
        <v>45787</v>
      </c>
    </row>
    <row r="2899" spans="2:3" x14ac:dyDescent="0.2">
      <c r="B2899" t="s">
        <v>10</v>
      </c>
      <c r="C2899" s="1">
        <v>45686</v>
      </c>
    </row>
    <row r="2900" spans="2:3" x14ac:dyDescent="0.2">
      <c r="B2900" t="s">
        <v>10</v>
      </c>
      <c r="C2900" s="1">
        <v>45686</v>
      </c>
    </row>
    <row r="2901" spans="2:3" x14ac:dyDescent="0.2">
      <c r="B2901" t="s">
        <v>26</v>
      </c>
      <c r="C2901" s="1">
        <v>45790</v>
      </c>
    </row>
    <row r="2902" spans="2:3" x14ac:dyDescent="0.2">
      <c r="B2902" t="s">
        <v>10</v>
      </c>
      <c r="C2902" s="1">
        <v>45686</v>
      </c>
    </row>
    <row r="2903" spans="2:3" x14ac:dyDescent="0.2">
      <c r="B2903" t="s">
        <v>10</v>
      </c>
      <c r="C2903" s="1">
        <v>45687</v>
      </c>
    </row>
    <row r="2904" spans="2:3" x14ac:dyDescent="0.2">
      <c r="B2904" t="s">
        <v>33</v>
      </c>
      <c r="C2904" s="1">
        <v>45784</v>
      </c>
    </row>
    <row r="2905" spans="2:3" x14ac:dyDescent="0.2">
      <c r="B2905" t="s">
        <v>10</v>
      </c>
      <c r="C2905" s="1">
        <v>45687</v>
      </c>
    </row>
    <row r="2906" spans="2:3" x14ac:dyDescent="0.2">
      <c r="B2906" t="s">
        <v>10</v>
      </c>
      <c r="C2906" s="1">
        <v>45687</v>
      </c>
    </row>
    <row r="2907" spans="2:3" x14ac:dyDescent="0.2">
      <c r="B2907" t="s">
        <v>10</v>
      </c>
      <c r="C2907" s="1">
        <v>45687</v>
      </c>
    </row>
    <row r="2908" spans="2:3" x14ac:dyDescent="0.2">
      <c r="B2908" t="s">
        <v>33</v>
      </c>
      <c r="C2908" s="1">
        <v>45782</v>
      </c>
    </row>
    <row r="2909" spans="2:3" x14ac:dyDescent="0.2">
      <c r="B2909" t="s">
        <v>10</v>
      </c>
      <c r="C2909" s="1">
        <v>45688</v>
      </c>
    </row>
    <row r="2910" spans="2:3" x14ac:dyDescent="0.2">
      <c r="B2910" t="s">
        <v>26</v>
      </c>
      <c r="C2910" s="1">
        <v>45782</v>
      </c>
    </row>
    <row r="2911" spans="2:3" x14ac:dyDescent="0.2">
      <c r="B2911" t="s">
        <v>10</v>
      </c>
      <c r="C2911" s="1">
        <v>45688</v>
      </c>
    </row>
    <row r="2912" spans="2:3" x14ac:dyDescent="0.2">
      <c r="B2912" t="s">
        <v>10</v>
      </c>
      <c r="C2912" s="1">
        <v>45688</v>
      </c>
    </row>
    <row r="2913" spans="2:3" x14ac:dyDescent="0.2">
      <c r="B2913" t="s">
        <v>26</v>
      </c>
      <c r="C2913" s="1">
        <v>45777</v>
      </c>
    </row>
    <row r="2914" spans="2:3" x14ac:dyDescent="0.2">
      <c r="B2914" t="s">
        <v>10</v>
      </c>
      <c r="C2914" s="1">
        <v>45688</v>
      </c>
    </row>
    <row r="2915" spans="2:3" x14ac:dyDescent="0.2">
      <c r="B2915" t="s">
        <v>26</v>
      </c>
      <c r="C2915" s="1">
        <v>45777</v>
      </c>
    </row>
    <row r="2916" spans="2:3" x14ac:dyDescent="0.2">
      <c r="B2916" t="s">
        <v>26</v>
      </c>
      <c r="C2916" s="1">
        <v>45778</v>
      </c>
    </row>
    <row r="2917" spans="2:3" x14ac:dyDescent="0.2">
      <c r="B2917" t="s">
        <v>9</v>
      </c>
      <c r="C2917" s="1">
        <v>45687</v>
      </c>
    </row>
    <row r="2918" spans="2:3" x14ac:dyDescent="0.2">
      <c r="B2918" t="s">
        <v>33</v>
      </c>
      <c r="C2918" s="1">
        <v>45783</v>
      </c>
    </row>
    <row r="2919" spans="2:3" x14ac:dyDescent="0.2">
      <c r="B2919" t="s">
        <v>33</v>
      </c>
      <c r="C2919" s="1">
        <v>45778</v>
      </c>
    </row>
    <row r="2920" spans="2:3" x14ac:dyDescent="0.2">
      <c r="B2920" t="s">
        <v>9</v>
      </c>
      <c r="C2920" s="1">
        <v>45688</v>
      </c>
    </row>
    <row r="2921" spans="2:3" x14ac:dyDescent="0.2">
      <c r="B2921" t="s">
        <v>26</v>
      </c>
      <c r="C2921" s="1">
        <v>45777</v>
      </c>
    </row>
    <row r="2922" spans="2:3" x14ac:dyDescent="0.2">
      <c r="B2922" t="s">
        <v>9</v>
      </c>
      <c r="C2922" s="1">
        <v>45688</v>
      </c>
    </row>
    <row r="2923" spans="2:3" x14ac:dyDescent="0.2">
      <c r="B2923" t="s">
        <v>26</v>
      </c>
      <c r="C2923" s="1">
        <v>45777</v>
      </c>
    </row>
    <row r="2924" spans="2:3" x14ac:dyDescent="0.2">
      <c r="B2924" t="s">
        <v>9</v>
      </c>
      <c r="C2924" s="1">
        <v>45688</v>
      </c>
    </row>
    <row r="2925" spans="2:3" x14ac:dyDescent="0.2">
      <c r="B2925" t="s">
        <v>26</v>
      </c>
      <c r="C2925" s="1">
        <v>45782</v>
      </c>
    </row>
    <row r="2926" spans="2:3" x14ac:dyDescent="0.2">
      <c r="B2926" t="s">
        <v>10</v>
      </c>
      <c r="C2926" s="1">
        <v>45688</v>
      </c>
    </row>
    <row r="2927" spans="2:3" x14ac:dyDescent="0.2">
      <c r="B2927" t="s">
        <v>10</v>
      </c>
      <c r="C2927" s="1">
        <v>45688</v>
      </c>
    </row>
    <row r="2928" spans="2:3" x14ac:dyDescent="0.2">
      <c r="B2928" t="s">
        <v>33</v>
      </c>
      <c r="C2928" s="1">
        <v>45782</v>
      </c>
    </row>
    <row r="2929" spans="2:3" x14ac:dyDescent="0.2">
      <c r="B2929" t="s">
        <v>9</v>
      </c>
      <c r="C2929" s="1">
        <v>45688</v>
      </c>
    </row>
    <row r="2930" spans="2:3" x14ac:dyDescent="0.2">
      <c r="B2930" t="s">
        <v>33</v>
      </c>
      <c r="C2930" s="1">
        <v>45782</v>
      </c>
    </row>
    <row r="2931" spans="2:3" x14ac:dyDescent="0.2">
      <c r="B2931" t="s">
        <v>9</v>
      </c>
      <c r="C2931" s="1">
        <v>45688</v>
      </c>
    </row>
    <row r="2932" spans="2:3" x14ac:dyDescent="0.2">
      <c r="B2932" t="s">
        <v>9</v>
      </c>
      <c r="C2932" s="1">
        <v>45688</v>
      </c>
    </row>
    <row r="2933" spans="2:3" x14ac:dyDescent="0.2">
      <c r="B2933" t="s">
        <v>33</v>
      </c>
      <c r="C2933" s="1">
        <v>45784</v>
      </c>
    </row>
    <row r="2934" spans="2:3" x14ac:dyDescent="0.2">
      <c r="B2934" t="s">
        <v>9</v>
      </c>
      <c r="C2934" s="1">
        <v>45687</v>
      </c>
    </row>
    <row r="2935" spans="2:3" x14ac:dyDescent="0.2">
      <c r="B2935" t="s">
        <v>9</v>
      </c>
      <c r="C2935" s="1">
        <v>45686</v>
      </c>
    </row>
    <row r="2936" spans="2:3" x14ac:dyDescent="0.2">
      <c r="B2936" t="s">
        <v>33</v>
      </c>
      <c r="C2936" s="1">
        <v>45785</v>
      </c>
    </row>
    <row r="2937" spans="2:3" x14ac:dyDescent="0.2">
      <c r="B2937" t="s">
        <v>9</v>
      </c>
      <c r="C2937" s="1">
        <v>45687</v>
      </c>
    </row>
    <row r="2938" spans="2:3" x14ac:dyDescent="0.2">
      <c r="B2938" t="s">
        <v>9</v>
      </c>
      <c r="C2938" s="1">
        <v>45687</v>
      </c>
    </row>
    <row r="2939" spans="2:3" x14ac:dyDescent="0.2">
      <c r="B2939" t="s">
        <v>9</v>
      </c>
      <c r="C2939" s="1">
        <v>45687</v>
      </c>
    </row>
    <row r="2940" spans="2:3" x14ac:dyDescent="0.2">
      <c r="B2940" t="s">
        <v>9</v>
      </c>
      <c r="C2940" s="1">
        <v>45687</v>
      </c>
    </row>
    <row r="2941" spans="2:3" x14ac:dyDescent="0.2">
      <c r="B2941" t="s">
        <v>9</v>
      </c>
      <c r="C2941" s="1">
        <v>45687</v>
      </c>
    </row>
    <row r="2942" spans="2:3" x14ac:dyDescent="0.2">
      <c r="B2942" t="s">
        <v>33</v>
      </c>
      <c r="C2942" s="1">
        <v>45786</v>
      </c>
    </row>
    <row r="2943" spans="2:3" x14ac:dyDescent="0.2">
      <c r="B2943" t="s">
        <v>9</v>
      </c>
      <c r="C2943" s="1">
        <v>45686</v>
      </c>
    </row>
    <row r="2944" spans="2:3" x14ac:dyDescent="0.2">
      <c r="B2944" t="s">
        <v>9</v>
      </c>
      <c r="C2944" s="1">
        <v>45686</v>
      </c>
    </row>
    <row r="2945" spans="2:3" x14ac:dyDescent="0.2">
      <c r="B2945" t="s">
        <v>26</v>
      </c>
      <c r="C2945" s="1">
        <v>45784</v>
      </c>
    </row>
    <row r="2946" spans="2:3" x14ac:dyDescent="0.2">
      <c r="B2946" t="s">
        <v>9</v>
      </c>
      <c r="C2946" s="1">
        <v>45686</v>
      </c>
    </row>
    <row r="2947" spans="2:3" x14ac:dyDescent="0.2">
      <c r="B2947" t="s">
        <v>9</v>
      </c>
      <c r="C2947" s="1">
        <v>45686</v>
      </c>
    </row>
    <row r="2948" spans="2:3" x14ac:dyDescent="0.2">
      <c r="B2948" t="s">
        <v>26</v>
      </c>
      <c r="C2948" s="1">
        <v>45783</v>
      </c>
    </row>
    <row r="2949" spans="2:3" x14ac:dyDescent="0.2">
      <c r="B2949" t="s">
        <v>9</v>
      </c>
      <c r="C2949" s="1">
        <v>45688</v>
      </c>
    </row>
    <row r="2950" spans="2:3" x14ac:dyDescent="0.2">
      <c r="B2950" t="s">
        <v>33</v>
      </c>
      <c r="C2950" s="1">
        <v>45784</v>
      </c>
    </row>
    <row r="2951" spans="2:3" x14ac:dyDescent="0.2">
      <c r="B2951" t="s">
        <v>26</v>
      </c>
      <c r="C2951" s="1">
        <v>45789</v>
      </c>
    </row>
    <row r="2952" spans="2:3" x14ac:dyDescent="0.2">
      <c r="B2952" t="s">
        <v>30</v>
      </c>
      <c r="C2952" s="1">
        <v>45736</v>
      </c>
    </row>
    <row r="2953" spans="2:3" x14ac:dyDescent="0.2">
      <c r="B2953" t="s">
        <v>30</v>
      </c>
      <c r="C2953" s="1">
        <v>45736</v>
      </c>
    </row>
    <row r="2954" spans="2:3" x14ac:dyDescent="0.2">
      <c r="B2954" t="s">
        <v>30</v>
      </c>
      <c r="C2954" s="1">
        <v>45736</v>
      </c>
    </row>
    <row r="2955" spans="2:3" x14ac:dyDescent="0.2">
      <c r="B2955" t="s">
        <v>30</v>
      </c>
      <c r="C2955" s="1">
        <v>45736</v>
      </c>
    </row>
    <row r="2956" spans="2:3" x14ac:dyDescent="0.2">
      <c r="B2956" t="s">
        <v>26</v>
      </c>
      <c r="C2956" s="1">
        <v>45789</v>
      </c>
    </row>
    <row r="2957" spans="2:3" x14ac:dyDescent="0.2">
      <c r="B2957" t="s">
        <v>30</v>
      </c>
      <c r="C2957" s="1">
        <v>45736</v>
      </c>
    </row>
    <row r="2958" spans="2:3" x14ac:dyDescent="0.2">
      <c r="B2958" t="s">
        <v>30</v>
      </c>
      <c r="C2958" s="1">
        <v>45736</v>
      </c>
    </row>
    <row r="2959" spans="2:3" x14ac:dyDescent="0.2">
      <c r="B2959" t="s">
        <v>26</v>
      </c>
      <c r="C2959" s="1">
        <v>45789</v>
      </c>
    </row>
    <row r="2960" spans="2:3" x14ac:dyDescent="0.2">
      <c r="B2960" t="s">
        <v>30</v>
      </c>
      <c r="C2960" s="1">
        <v>45736</v>
      </c>
    </row>
    <row r="2961" spans="2:3" x14ac:dyDescent="0.2">
      <c r="B2961" t="s">
        <v>30</v>
      </c>
      <c r="C2961" s="1">
        <v>45736</v>
      </c>
    </row>
    <row r="2962" spans="2:3" x14ac:dyDescent="0.2">
      <c r="B2962" t="s">
        <v>26</v>
      </c>
      <c r="C2962" s="1">
        <v>45790</v>
      </c>
    </row>
    <row r="2963" spans="2:3" x14ac:dyDescent="0.2">
      <c r="B2963" t="s">
        <v>30</v>
      </c>
      <c r="C2963" s="1">
        <v>45736</v>
      </c>
    </row>
    <row r="2964" spans="2:3" x14ac:dyDescent="0.2">
      <c r="B2964" t="s">
        <v>30</v>
      </c>
      <c r="C2964" s="1">
        <v>45736</v>
      </c>
    </row>
    <row r="2965" spans="2:3" x14ac:dyDescent="0.2">
      <c r="B2965" t="s">
        <v>30</v>
      </c>
      <c r="C2965" s="1">
        <v>45736</v>
      </c>
    </row>
    <row r="2966" spans="2:3" x14ac:dyDescent="0.2">
      <c r="B2966" t="s">
        <v>26</v>
      </c>
      <c r="C2966" s="1">
        <v>45790</v>
      </c>
    </row>
    <row r="2967" spans="2:3" x14ac:dyDescent="0.2">
      <c r="B2967" t="s">
        <v>30</v>
      </c>
      <c r="C2967" s="1">
        <v>45736</v>
      </c>
    </row>
    <row r="2968" spans="2:3" x14ac:dyDescent="0.2">
      <c r="B2968" t="s">
        <v>30</v>
      </c>
      <c r="C2968" s="1">
        <v>45736</v>
      </c>
    </row>
    <row r="2969" spans="2:3" x14ac:dyDescent="0.2">
      <c r="B2969" t="s">
        <v>30</v>
      </c>
      <c r="C2969" s="1">
        <v>45736</v>
      </c>
    </row>
    <row r="2970" spans="2:3" x14ac:dyDescent="0.2">
      <c r="B2970" t="s">
        <v>30</v>
      </c>
      <c r="C2970" s="1">
        <v>45736</v>
      </c>
    </row>
    <row r="2971" spans="2:3" x14ac:dyDescent="0.2">
      <c r="B2971" t="s">
        <v>30</v>
      </c>
      <c r="C2971" s="1">
        <v>45736</v>
      </c>
    </row>
    <row r="2972" spans="2:3" x14ac:dyDescent="0.2">
      <c r="B2972" t="s">
        <v>26</v>
      </c>
      <c r="C2972" s="1">
        <v>45740</v>
      </c>
    </row>
    <row r="2973" spans="2:3" x14ac:dyDescent="0.2">
      <c r="B2973" t="s">
        <v>6</v>
      </c>
      <c r="C2973" s="1">
        <v>45671</v>
      </c>
    </row>
    <row r="2974" spans="2:3" x14ac:dyDescent="0.2">
      <c r="B2974" t="s">
        <v>6</v>
      </c>
      <c r="C2974" s="1">
        <v>45670</v>
      </c>
    </row>
    <row r="2975" spans="2:3" x14ac:dyDescent="0.2">
      <c r="B2975" t="s">
        <v>6</v>
      </c>
      <c r="C2975" s="1">
        <v>45670</v>
      </c>
    </row>
    <row r="2976" spans="2:3" x14ac:dyDescent="0.2">
      <c r="B2976" t="s">
        <v>6</v>
      </c>
      <c r="C2976" s="1">
        <v>45671</v>
      </c>
    </row>
    <row r="2977" spans="2:3" x14ac:dyDescent="0.2">
      <c r="B2977" t="s">
        <v>6</v>
      </c>
      <c r="C2977" s="1">
        <v>45673</v>
      </c>
    </row>
    <row r="2978" spans="2:3" x14ac:dyDescent="0.2">
      <c r="B2978" t="s">
        <v>15</v>
      </c>
      <c r="C2978" s="1">
        <v>45790</v>
      </c>
    </row>
    <row r="2979" spans="2:3" x14ac:dyDescent="0.2">
      <c r="B2979" t="s">
        <v>6</v>
      </c>
      <c r="C2979" s="1">
        <v>45673</v>
      </c>
    </row>
    <row r="2980" spans="2:3" x14ac:dyDescent="0.2">
      <c r="B2980" t="s">
        <v>6</v>
      </c>
      <c r="C2980" s="1">
        <v>45673</v>
      </c>
    </row>
    <row r="2981" spans="2:3" x14ac:dyDescent="0.2">
      <c r="B2981" t="s">
        <v>6</v>
      </c>
      <c r="C2981" s="1">
        <v>45673</v>
      </c>
    </row>
    <row r="2982" spans="2:3" x14ac:dyDescent="0.2">
      <c r="B2982" t="s">
        <v>6</v>
      </c>
      <c r="C2982" s="1">
        <v>45672</v>
      </c>
    </row>
    <row r="2983" spans="2:3" x14ac:dyDescent="0.2">
      <c r="B2983" t="s">
        <v>6</v>
      </c>
      <c r="C2983" s="1">
        <v>45673</v>
      </c>
    </row>
    <row r="2984" spans="2:3" x14ac:dyDescent="0.2">
      <c r="B2984" t="s">
        <v>12</v>
      </c>
      <c r="C2984" s="1">
        <v>45742</v>
      </c>
    </row>
    <row r="2985" spans="2:3" x14ac:dyDescent="0.2">
      <c r="B2985" t="s">
        <v>6</v>
      </c>
      <c r="C2985" s="1">
        <v>45672</v>
      </c>
    </row>
    <row r="2986" spans="2:3" x14ac:dyDescent="0.2">
      <c r="B2986" t="s">
        <v>6</v>
      </c>
      <c r="C2986" s="1">
        <v>45672</v>
      </c>
    </row>
    <row r="2987" spans="2:3" x14ac:dyDescent="0.2">
      <c r="B2987" t="s">
        <v>6</v>
      </c>
      <c r="C2987" s="1">
        <v>45672</v>
      </c>
    </row>
    <row r="2988" spans="2:3" x14ac:dyDescent="0.2">
      <c r="B2988" t="s">
        <v>26</v>
      </c>
      <c r="C2988" s="1">
        <v>45756</v>
      </c>
    </row>
    <row r="2989" spans="2:3" x14ac:dyDescent="0.2">
      <c r="B2989" t="s">
        <v>6</v>
      </c>
      <c r="C2989" s="1">
        <v>45666</v>
      </c>
    </row>
    <row r="2990" spans="2:3" x14ac:dyDescent="0.2">
      <c r="B2990" t="s">
        <v>6</v>
      </c>
      <c r="C2990" s="1">
        <v>45665</v>
      </c>
    </row>
    <row r="2991" spans="2:3" x14ac:dyDescent="0.2">
      <c r="B2991" t="s">
        <v>33</v>
      </c>
      <c r="C2991" s="1">
        <v>45756</v>
      </c>
    </row>
    <row r="2992" spans="2:3" x14ac:dyDescent="0.2">
      <c r="B2992" t="s">
        <v>6</v>
      </c>
      <c r="C2992" s="1">
        <v>45671</v>
      </c>
    </row>
    <row r="2993" spans="2:3" x14ac:dyDescent="0.2">
      <c r="B2993" t="s">
        <v>33</v>
      </c>
      <c r="C2993" s="1">
        <v>45762</v>
      </c>
    </row>
    <row r="2994" spans="2:3" x14ac:dyDescent="0.2">
      <c r="B2994" t="s">
        <v>6</v>
      </c>
      <c r="C2994" s="1">
        <v>45670</v>
      </c>
    </row>
    <row r="2995" spans="2:3" x14ac:dyDescent="0.2">
      <c r="B2995" t="s">
        <v>6</v>
      </c>
      <c r="C2995" s="1">
        <v>45667</v>
      </c>
    </row>
    <row r="2996" spans="2:3" x14ac:dyDescent="0.2">
      <c r="B2996" t="s">
        <v>6</v>
      </c>
      <c r="C2996" s="1">
        <v>45668</v>
      </c>
    </row>
    <row r="2997" spans="2:3" x14ac:dyDescent="0.2">
      <c r="B2997" t="s">
        <v>6</v>
      </c>
      <c r="C2997" s="1">
        <v>45670</v>
      </c>
    </row>
    <row r="2998" spans="2:3" x14ac:dyDescent="0.2">
      <c r="B2998" t="s">
        <v>33</v>
      </c>
      <c r="C2998" s="1">
        <v>45755</v>
      </c>
    </row>
    <row r="2999" spans="2:3" x14ac:dyDescent="0.2">
      <c r="B2999" t="s">
        <v>6</v>
      </c>
      <c r="C2999" s="1">
        <v>45673</v>
      </c>
    </row>
    <row r="3000" spans="2:3" x14ac:dyDescent="0.2">
      <c r="B3000" t="s">
        <v>23</v>
      </c>
      <c r="C3000" s="1">
        <v>45759</v>
      </c>
    </row>
    <row r="3001" spans="2:3" x14ac:dyDescent="0.2">
      <c r="B3001" t="s">
        <v>6</v>
      </c>
      <c r="C3001" s="1">
        <v>45673</v>
      </c>
    </row>
    <row r="3002" spans="2:3" x14ac:dyDescent="0.2">
      <c r="B3002" t="s">
        <v>6</v>
      </c>
      <c r="C3002" s="1">
        <v>45673</v>
      </c>
    </row>
    <row r="3003" spans="2:3" x14ac:dyDescent="0.2">
      <c r="B3003" t="s">
        <v>11</v>
      </c>
      <c r="C3003" s="1">
        <v>45737</v>
      </c>
    </row>
    <row r="3004" spans="2:3" x14ac:dyDescent="0.2">
      <c r="B3004" t="s">
        <v>11</v>
      </c>
      <c r="C3004" s="1">
        <v>45737</v>
      </c>
    </row>
    <row r="3005" spans="2:3" x14ac:dyDescent="0.2">
      <c r="B3005" t="s">
        <v>15</v>
      </c>
      <c r="C3005" s="1">
        <v>45789</v>
      </c>
    </row>
    <row r="3006" spans="2:3" x14ac:dyDescent="0.2">
      <c r="B3006" t="s">
        <v>32</v>
      </c>
      <c r="C3006" s="1">
        <v>45701</v>
      </c>
    </row>
    <row r="3007" spans="2:3" x14ac:dyDescent="0.2">
      <c r="B3007" t="s">
        <v>32</v>
      </c>
      <c r="C3007" s="1">
        <v>45701</v>
      </c>
    </row>
    <row r="3008" spans="2:3" x14ac:dyDescent="0.2">
      <c r="B3008" t="s">
        <v>32</v>
      </c>
      <c r="C3008" s="1">
        <v>45701</v>
      </c>
    </row>
    <row r="3009" spans="2:3" x14ac:dyDescent="0.2">
      <c r="B3009" t="s">
        <v>32</v>
      </c>
      <c r="C3009" s="1">
        <v>45701</v>
      </c>
    </row>
    <row r="3010" spans="2:3" x14ac:dyDescent="0.2">
      <c r="B3010" t="s">
        <v>15</v>
      </c>
      <c r="C3010" s="1">
        <v>45789</v>
      </c>
    </row>
    <row r="3011" spans="2:3" x14ac:dyDescent="0.2">
      <c r="B3011" t="s">
        <v>32</v>
      </c>
      <c r="C3011" s="1">
        <v>45701</v>
      </c>
    </row>
    <row r="3012" spans="2:3" x14ac:dyDescent="0.2">
      <c r="B3012" t="s">
        <v>32</v>
      </c>
      <c r="C3012" s="1">
        <v>45701</v>
      </c>
    </row>
    <row r="3013" spans="2:3" x14ac:dyDescent="0.2">
      <c r="B3013" t="s">
        <v>15</v>
      </c>
      <c r="C3013" s="1">
        <v>45789</v>
      </c>
    </row>
    <row r="3014" spans="2:3" x14ac:dyDescent="0.2">
      <c r="B3014" t="s">
        <v>26</v>
      </c>
      <c r="C3014" s="1">
        <v>45758</v>
      </c>
    </row>
    <row r="3015" spans="2:3" x14ac:dyDescent="0.2">
      <c r="B3015" t="s">
        <v>32</v>
      </c>
      <c r="C3015" s="1">
        <v>45702</v>
      </c>
    </row>
    <row r="3016" spans="2:3" x14ac:dyDescent="0.2">
      <c r="B3016" t="s">
        <v>32</v>
      </c>
      <c r="C3016" s="1">
        <v>45702</v>
      </c>
    </row>
    <row r="3017" spans="2:3" x14ac:dyDescent="0.2">
      <c r="B3017" t="s">
        <v>32</v>
      </c>
      <c r="C3017" s="1">
        <v>45701</v>
      </c>
    </row>
    <row r="3018" spans="2:3" x14ac:dyDescent="0.2">
      <c r="B3018" t="s">
        <v>32</v>
      </c>
      <c r="C3018" s="1">
        <v>45701</v>
      </c>
    </row>
    <row r="3019" spans="2:3" x14ac:dyDescent="0.2">
      <c r="B3019" t="s">
        <v>26</v>
      </c>
      <c r="C3019" s="1">
        <v>45758</v>
      </c>
    </row>
    <row r="3020" spans="2:3" x14ac:dyDescent="0.2">
      <c r="B3020" t="s">
        <v>32</v>
      </c>
      <c r="C3020" s="1">
        <v>45702</v>
      </c>
    </row>
    <row r="3021" spans="2:3" x14ac:dyDescent="0.2">
      <c r="B3021" t="s">
        <v>32</v>
      </c>
      <c r="C3021" s="1">
        <v>45702</v>
      </c>
    </row>
    <row r="3022" spans="2:3" x14ac:dyDescent="0.2">
      <c r="B3022" t="s">
        <v>32</v>
      </c>
      <c r="C3022" s="1">
        <v>45702</v>
      </c>
    </row>
    <row r="3023" spans="2:3" x14ac:dyDescent="0.2">
      <c r="B3023" t="s">
        <v>32</v>
      </c>
      <c r="C3023" s="1">
        <v>45702</v>
      </c>
    </row>
    <row r="3024" spans="2:3" x14ac:dyDescent="0.2">
      <c r="B3024" t="s">
        <v>26</v>
      </c>
      <c r="C3024" s="1">
        <v>45758</v>
      </c>
    </row>
    <row r="3025" spans="2:3" x14ac:dyDescent="0.2">
      <c r="B3025" t="s">
        <v>33</v>
      </c>
      <c r="C3025" s="1">
        <v>45740</v>
      </c>
    </row>
    <row r="3026" spans="2:3" x14ac:dyDescent="0.2">
      <c r="B3026" t="s">
        <v>6</v>
      </c>
      <c r="C3026" s="1">
        <v>45659</v>
      </c>
    </row>
    <row r="3027" spans="2:3" x14ac:dyDescent="0.2">
      <c r="B3027" t="s">
        <v>6</v>
      </c>
      <c r="C3027" s="1">
        <v>45654</v>
      </c>
    </row>
    <row r="3028" spans="2:3" x14ac:dyDescent="0.2">
      <c r="B3028" t="s">
        <v>6</v>
      </c>
      <c r="C3028" s="1">
        <v>45659</v>
      </c>
    </row>
    <row r="3029" spans="2:3" x14ac:dyDescent="0.2">
      <c r="B3029" t="s">
        <v>26</v>
      </c>
      <c r="C3029" s="1">
        <v>45742</v>
      </c>
    </row>
    <row r="3030" spans="2:3" x14ac:dyDescent="0.2">
      <c r="B3030" t="s">
        <v>6</v>
      </c>
      <c r="C3030" s="1">
        <v>45664</v>
      </c>
    </row>
    <row r="3031" spans="2:3" x14ac:dyDescent="0.2">
      <c r="B3031" t="s">
        <v>33</v>
      </c>
      <c r="C3031" s="1">
        <v>45758</v>
      </c>
    </row>
    <row r="3032" spans="2:3" x14ac:dyDescent="0.2">
      <c r="B3032" t="s">
        <v>6</v>
      </c>
      <c r="C3032" s="1">
        <v>45661</v>
      </c>
    </row>
    <row r="3033" spans="2:3" x14ac:dyDescent="0.2">
      <c r="B3033" t="s">
        <v>6</v>
      </c>
      <c r="C3033" s="1">
        <v>45660</v>
      </c>
    </row>
    <row r="3034" spans="2:3" x14ac:dyDescent="0.2">
      <c r="B3034" t="s">
        <v>6</v>
      </c>
      <c r="C3034" s="1">
        <v>45664</v>
      </c>
    </row>
    <row r="3035" spans="2:3" x14ac:dyDescent="0.2">
      <c r="B3035" t="s">
        <v>33</v>
      </c>
      <c r="C3035" s="1">
        <v>45758</v>
      </c>
    </row>
    <row r="3036" spans="2:3" x14ac:dyDescent="0.2">
      <c r="B3036" t="s">
        <v>6</v>
      </c>
      <c r="C3036" s="1">
        <v>45664</v>
      </c>
    </row>
    <row r="3037" spans="2:3" x14ac:dyDescent="0.2">
      <c r="B3037" t="s">
        <v>33</v>
      </c>
      <c r="C3037" s="1">
        <v>45758</v>
      </c>
    </row>
    <row r="3038" spans="2:3" x14ac:dyDescent="0.2">
      <c r="B3038" t="s">
        <v>26</v>
      </c>
      <c r="C3038" s="1">
        <v>45737</v>
      </c>
    </row>
    <row r="3039" spans="2:3" x14ac:dyDescent="0.2">
      <c r="B3039" t="s">
        <v>6</v>
      </c>
      <c r="C3039" s="1">
        <v>45647</v>
      </c>
    </row>
    <row r="3040" spans="2:3" x14ac:dyDescent="0.2">
      <c r="B3040" t="s">
        <v>6</v>
      </c>
      <c r="C3040" s="1">
        <v>45647</v>
      </c>
    </row>
    <row r="3041" spans="2:3" x14ac:dyDescent="0.2">
      <c r="B3041" t="s">
        <v>26</v>
      </c>
      <c r="C3041" s="1">
        <v>45744</v>
      </c>
    </row>
    <row r="3042" spans="2:3" x14ac:dyDescent="0.2">
      <c r="B3042" t="s">
        <v>6</v>
      </c>
      <c r="C3042" s="1">
        <v>45653</v>
      </c>
    </row>
    <row r="3043" spans="2:3" x14ac:dyDescent="0.2">
      <c r="B3043" t="s">
        <v>17</v>
      </c>
      <c r="C3043" s="1">
        <v>45733</v>
      </c>
    </row>
    <row r="3044" spans="2:3" x14ac:dyDescent="0.2">
      <c r="B3044" t="s">
        <v>6</v>
      </c>
      <c r="C3044" s="1">
        <v>45664</v>
      </c>
    </row>
    <row r="3045" spans="2:3" x14ac:dyDescent="0.2">
      <c r="B3045" t="s">
        <v>17</v>
      </c>
      <c r="C3045" s="1">
        <v>45741</v>
      </c>
    </row>
    <row r="3046" spans="2:3" x14ac:dyDescent="0.2">
      <c r="B3046" t="s">
        <v>6</v>
      </c>
      <c r="C3046" s="1">
        <v>45649</v>
      </c>
    </row>
    <row r="3047" spans="2:3" x14ac:dyDescent="0.2">
      <c r="B3047" t="s">
        <v>17</v>
      </c>
      <c r="C3047" s="1">
        <v>45735</v>
      </c>
    </row>
    <row r="3048" spans="2:3" x14ac:dyDescent="0.2">
      <c r="B3048" t="s">
        <v>6</v>
      </c>
      <c r="C3048" s="1">
        <v>45649</v>
      </c>
    </row>
    <row r="3049" spans="2:3" x14ac:dyDescent="0.2">
      <c r="B3049" t="s">
        <v>17</v>
      </c>
      <c r="C3049" s="1">
        <v>45738</v>
      </c>
    </row>
    <row r="3050" spans="2:3" x14ac:dyDescent="0.2">
      <c r="B3050" t="s">
        <v>6</v>
      </c>
      <c r="C3050" s="1">
        <v>45661</v>
      </c>
    </row>
    <row r="3051" spans="2:3" x14ac:dyDescent="0.2">
      <c r="B3051" t="s">
        <v>6</v>
      </c>
      <c r="C3051" s="1">
        <v>45667</v>
      </c>
    </row>
    <row r="3052" spans="2:3" x14ac:dyDescent="0.2">
      <c r="B3052" t="s">
        <v>6</v>
      </c>
      <c r="C3052" s="1">
        <v>45664</v>
      </c>
    </row>
    <row r="3053" spans="2:3" x14ac:dyDescent="0.2">
      <c r="B3053" t="s">
        <v>15</v>
      </c>
      <c r="C3053" s="1">
        <v>45785</v>
      </c>
    </row>
    <row r="3054" spans="2:3" x14ac:dyDescent="0.2">
      <c r="B3054" t="s">
        <v>6</v>
      </c>
      <c r="C3054" s="1">
        <v>45645</v>
      </c>
    </row>
    <row r="3055" spans="2:3" x14ac:dyDescent="0.2">
      <c r="B3055" t="s">
        <v>29</v>
      </c>
      <c r="C3055" s="1">
        <v>45770</v>
      </c>
    </row>
    <row r="3056" spans="2:3" x14ac:dyDescent="0.2">
      <c r="B3056" t="s">
        <v>6</v>
      </c>
      <c r="C3056" s="1">
        <v>45644</v>
      </c>
    </row>
    <row r="3057" spans="2:3" x14ac:dyDescent="0.2">
      <c r="B3057" t="s">
        <v>29</v>
      </c>
      <c r="C3057" s="1">
        <v>45771</v>
      </c>
    </row>
    <row r="3058" spans="2:3" x14ac:dyDescent="0.2">
      <c r="B3058" t="s">
        <v>6</v>
      </c>
      <c r="C3058" s="1">
        <v>45643</v>
      </c>
    </row>
    <row r="3059" spans="2:3" x14ac:dyDescent="0.2">
      <c r="B3059" t="s">
        <v>6</v>
      </c>
      <c r="C3059" s="1">
        <v>45645</v>
      </c>
    </row>
    <row r="3060" spans="2:3" x14ac:dyDescent="0.2">
      <c r="B3060" t="s">
        <v>6</v>
      </c>
      <c r="C3060" s="1">
        <v>45647</v>
      </c>
    </row>
    <row r="3061" spans="2:3" x14ac:dyDescent="0.2">
      <c r="B3061" t="s">
        <v>6</v>
      </c>
      <c r="C3061" s="1">
        <v>45646</v>
      </c>
    </row>
    <row r="3062" spans="2:3" x14ac:dyDescent="0.2">
      <c r="B3062" t="s">
        <v>26</v>
      </c>
      <c r="C3062" s="1">
        <v>45775</v>
      </c>
    </row>
    <row r="3063" spans="2:3" x14ac:dyDescent="0.2">
      <c r="B3063" t="s">
        <v>15</v>
      </c>
      <c r="C3063" s="1">
        <v>45771</v>
      </c>
    </row>
    <row r="3064" spans="2:3" x14ac:dyDescent="0.2">
      <c r="B3064" t="s">
        <v>15</v>
      </c>
      <c r="C3064" s="1">
        <v>45793</v>
      </c>
    </row>
    <row r="3065" spans="2:3" x14ac:dyDescent="0.2">
      <c r="B3065" t="s">
        <v>12</v>
      </c>
      <c r="C3065" s="1">
        <v>45736</v>
      </c>
    </row>
    <row r="3066" spans="2:3" x14ac:dyDescent="0.2">
      <c r="B3066" t="s">
        <v>11</v>
      </c>
      <c r="C3066" s="1">
        <v>45792</v>
      </c>
    </row>
    <row r="3067" spans="2:3" x14ac:dyDescent="0.2">
      <c r="B3067" t="s">
        <v>30</v>
      </c>
      <c r="C3067" s="1">
        <v>45791</v>
      </c>
    </row>
    <row r="3068" spans="2:3" x14ac:dyDescent="0.2">
      <c r="B3068" t="s">
        <v>32</v>
      </c>
      <c r="C3068" s="1">
        <v>45702</v>
      </c>
    </row>
    <row r="3069" spans="2:3" x14ac:dyDescent="0.2">
      <c r="B3069" t="s">
        <v>32</v>
      </c>
      <c r="C3069" s="1">
        <v>45702</v>
      </c>
    </row>
    <row r="3070" spans="2:3" x14ac:dyDescent="0.2">
      <c r="B3070" t="s">
        <v>30</v>
      </c>
      <c r="C3070" s="1">
        <v>45791</v>
      </c>
    </row>
    <row r="3071" spans="2:3" x14ac:dyDescent="0.2">
      <c r="B3071" t="s">
        <v>32</v>
      </c>
      <c r="C3071" s="1">
        <v>45702</v>
      </c>
    </row>
    <row r="3072" spans="2:3" x14ac:dyDescent="0.2">
      <c r="B3072" t="s">
        <v>30</v>
      </c>
      <c r="C3072" s="1">
        <v>45790</v>
      </c>
    </row>
    <row r="3073" spans="2:3" x14ac:dyDescent="0.2">
      <c r="B3073" t="s">
        <v>32</v>
      </c>
      <c r="C3073" s="1">
        <v>45702</v>
      </c>
    </row>
    <row r="3074" spans="2:3" x14ac:dyDescent="0.2">
      <c r="B3074" t="s">
        <v>32</v>
      </c>
      <c r="C3074" s="1">
        <v>45702</v>
      </c>
    </row>
    <row r="3075" spans="2:3" x14ac:dyDescent="0.2">
      <c r="B3075" t="s">
        <v>32</v>
      </c>
      <c r="C3075" s="1">
        <v>45702</v>
      </c>
    </row>
    <row r="3076" spans="2:3" x14ac:dyDescent="0.2">
      <c r="B3076" t="s">
        <v>32</v>
      </c>
      <c r="C3076" s="1">
        <v>45702</v>
      </c>
    </row>
    <row r="3077" spans="2:3" x14ac:dyDescent="0.2">
      <c r="B3077" t="s">
        <v>30</v>
      </c>
      <c r="C3077" s="1">
        <v>45817</v>
      </c>
    </row>
    <row r="3078" spans="2:3" x14ac:dyDescent="0.2">
      <c r="B3078" t="s">
        <v>30</v>
      </c>
      <c r="C3078" s="1">
        <v>45791</v>
      </c>
    </row>
    <row r="3079" spans="2:3" x14ac:dyDescent="0.2">
      <c r="B3079" t="s">
        <v>30</v>
      </c>
      <c r="C3079" s="1">
        <v>45791</v>
      </c>
    </row>
    <row r="3080" spans="2:3" x14ac:dyDescent="0.2">
      <c r="B3080" t="s">
        <v>30</v>
      </c>
      <c r="C3080" s="1">
        <v>45790</v>
      </c>
    </row>
    <row r="3081" spans="2:3" x14ac:dyDescent="0.2">
      <c r="B3081" t="s">
        <v>30</v>
      </c>
      <c r="C3081" s="1">
        <v>45720</v>
      </c>
    </row>
    <row r="3082" spans="2:3" x14ac:dyDescent="0.2">
      <c r="B3082" t="s">
        <v>30</v>
      </c>
      <c r="C3082" s="1">
        <v>45720</v>
      </c>
    </row>
    <row r="3083" spans="2:3" x14ac:dyDescent="0.2">
      <c r="B3083" t="s">
        <v>30</v>
      </c>
      <c r="C3083" s="1">
        <v>45790</v>
      </c>
    </row>
    <row r="3084" spans="2:3" x14ac:dyDescent="0.2">
      <c r="B3084" t="s">
        <v>30</v>
      </c>
      <c r="C3084" s="1">
        <v>45720</v>
      </c>
    </row>
    <row r="3085" spans="2:3" x14ac:dyDescent="0.2">
      <c r="B3085" t="s">
        <v>30</v>
      </c>
      <c r="C3085" s="1">
        <v>45720</v>
      </c>
    </row>
    <row r="3086" spans="2:3" x14ac:dyDescent="0.2">
      <c r="B3086" t="s">
        <v>2</v>
      </c>
      <c r="C3086" s="1">
        <v>45721</v>
      </c>
    </row>
    <row r="3087" spans="2:3" x14ac:dyDescent="0.2">
      <c r="B3087" t="s">
        <v>2</v>
      </c>
      <c r="C3087" s="1">
        <v>45721</v>
      </c>
    </row>
    <row r="3088" spans="2:3" x14ac:dyDescent="0.2">
      <c r="B3088" t="s">
        <v>2</v>
      </c>
      <c r="C3088" s="1">
        <v>45721</v>
      </c>
    </row>
    <row r="3089" spans="2:3" x14ac:dyDescent="0.2">
      <c r="B3089" t="s">
        <v>30</v>
      </c>
      <c r="C3089" s="1">
        <v>45790</v>
      </c>
    </row>
    <row r="3090" spans="2:3" x14ac:dyDescent="0.2">
      <c r="B3090" t="s">
        <v>2</v>
      </c>
      <c r="C3090" s="1">
        <v>45721</v>
      </c>
    </row>
    <row r="3091" spans="2:3" x14ac:dyDescent="0.2">
      <c r="B3091" t="s">
        <v>2</v>
      </c>
      <c r="C3091" s="1">
        <v>45721</v>
      </c>
    </row>
    <row r="3092" spans="2:3" x14ac:dyDescent="0.2">
      <c r="B3092" t="s">
        <v>2</v>
      </c>
      <c r="C3092" s="1">
        <v>45721</v>
      </c>
    </row>
    <row r="3093" spans="2:3" x14ac:dyDescent="0.2">
      <c r="B3093" t="s">
        <v>2</v>
      </c>
      <c r="C3093" s="1">
        <v>45721</v>
      </c>
    </row>
    <row r="3094" spans="2:3" x14ac:dyDescent="0.2">
      <c r="B3094" t="s">
        <v>30</v>
      </c>
      <c r="C3094" s="1">
        <v>45790</v>
      </c>
    </row>
    <row r="3095" spans="2:3" x14ac:dyDescent="0.2">
      <c r="B3095" t="s">
        <v>30</v>
      </c>
      <c r="C3095" s="1">
        <v>45793</v>
      </c>
    </row>
    <row r="3096" spans="2:3" x14ac:dyDescent="0.2">
      <c r="B3096" t="s">
        <v>32</v>
      </c>
      <c r="C3096" s="1">
        <v>45705</v>
      </c>
    </row>
    <row r="3097" spans="2:3" x14ac:dyDescent="0.2">
      <c r="B3097" t="s">
        <v>32</v>
      </c>
      <c r="C3097" s="1">
        <v>45705</v>
      </c>
    </row>
    <row r="3098" spans="2:3" x14ac:dyDescent="0.2">
      <c r="B3098" t="s">
        <v>32</v>
      </c>
      <c r="C3098" s="1">
        <v>45705</v>
      </c>
    </row>
    <row r="3099" spans="2:3" x14ac:dyDescent="0.2">
      <c r="B3099" t="s">
        <v>32</v>
      </c>
      <c r="C3099" s="1">
        <v>45705</v>
      </c>
    </row>
    <row r="3100" spans="2:3" x14ac:dyDescent="0.2">
      <c r="B3100" t="s">
        <v>15</v>
      </c>
      <c r="C3100" s="1">
        <v>45804</v>
      </c>
    </row>
    <row r="3101" spans="2:3" x14ac:dyDescent="0.2">
      <c r="B3101" t="s">
        <v>30</v>
      </c>
      <c r="C3101" s="1">
        <v>45721</v>
      </c>
    </row>
    <row r="3102" spans="2:3" x14ac:dyDescent="0.2">
      <c r="B3102" t="s">
        <v>30</v>
      </c>
      <c r="C3102" s="1">
        <v>45721</v>
      </c>
    </row>
    <row r="3103" spans="2:3" x14ac:dyDescent="0.2">
      <c r="B3103" t="s">
        <v>30</v>
      </c>
      <c r="C3103" s="1">
        <v>45721</v>
      </c>
    </row>
    <row r="3104" spans="2:3" x14ac:dyDescent="0.2">
      <c r="B3104" t="s">
        <v>15</v>
      </c>
      <c r="C3104" s="1">
        <v>45804</v>
      </c>
    </row>
    <row r="3105" spans="2:3" x14ac:dyDescent="0.2">
      <c r="B3105" t="s">
        <v>30</v>
      </c>
      <c r="C3105" s="1">
        <v>45721</v>
      </c>
    </row>
    <row r="3106" spans="2:3" x14ac:dyDescent="0.2">
      <c r="B3106" t="s">
        <v>15</v>
      </c>
      <c r="C3106" s="1">
        <v>45803</v>
      </c>
    </row>
    <row r="3107" spans="2:3" x14ac:dyDescent="0.2">
      <c r="B3107" t="s">
        <v>30</v>
      </c>
      <c r="C3107" s="1">
        <v>45721</v>
      </c>
    </row>
    <row r="3108" spans="2:3" x14ac:dyDescent="0.2">
      <c r="B3108" t="s">
        <v>30</v>
      </c>
      <c r="C3108" s="1">
        <v>45721</v>
      </c>
    </row>
    <row r="3109" spans="2:3" x14ac:dyDescent="0.2">
      <c r="B3109" t="s">
        <v>30</v>
      </c>
      <c r="C3109" s="1">
        <v>45721</v>
      </c>
    </row>
    <row r="3110" spans="2:3" x14ac:dyDescent="0.2">
      <c r="B3110" t="s">
        <v>30</v>
      </c>
      <c r="C3110" s="1">
        <v>45721</v>
      </c>
    </row>
    <row r="3111" spans="2:3" x14ac:dyDescent="0.2">
      <c r="B3111" t="s">
        <v>30</v>
      </c>
      <c r="C3111" s="1">
        <v>45721</v>
      </c>
    </row>
    <row r="3112" spans="2:3" x14ac:dyDescent="0.2">
      <c r="B3112" t="s">
        <v>30</v>
      </c>
      <c r="C3112" s="1">
        <v>45721</v>
      </c>
    </row>
    <row r="3113" spans="2:3" x14ac:dyDescent="0.2">
      <c r="B3113" t="s">
        <v>30</v>
      </c>
      <c r="C3113" s="1">
        <v>45794</v>
      </c>
    </row>
    <row r="3114" spans="2:3" x14ac:dyDescent="0.2">
      <c r="B3114" t="s">
        <v>2</v>
      </c>
      <c r="C3114" s="1">
        <v>45721</v>
      </c>
    </row>
    <row r="3115" spans="2:3" x14ac:dyDescent="0.2">
      <c r="B3115" t="s">
        <v>2</v>
      </c>
      <c r="C3115" s="1">
        <v>45721</v>
      </c>
    </row>
    <row r="3116" spans="2:3" x14ac:dyDescent="0.2">
      <c r="B3116" t="s">
        <v>30</v>
      </c>
      <c r="C3116" s="1">
        <v>45794</v>
      </c>
    </row>
    <row r="3117" spans="2:3" x14ac:dyDescent="0.2">
      <c r="B3117" t="s">
        <v>2</v>
      </c>
      <c r="C3117" s="1">
        <v>45721</v>
      </c>
    </row>
    <row r="3118" spans="2:3" x14ac:dyDescent="0.2">
      <c r="B3118" t="s">
        <v>30</v>
      </c>
      <c r="C3118" s="1">
        <v>45793</v>
      </c>
    </row>
    <row r="3119" spans="2:3" x14ac:dyDescent="0.2">
      <c r="B3119" t="s">
        <v>2</v>
      </c>
      <c r="C3119" s="1">
        <v>45721</v>
      </c>
    </row>
    <row r="3120" spans="2:3" x14ac:dyDescent="0.2">
      <c r="B3120" t="s">
        <v>2</v>
      </c>
      <c r="C3120" s="1">
        <v>45721</v>
      </c>
    </row>
    <row r="3121" spans="2:3" x14ac:dyDescent="0.2">
      <c r="B3121" t="s">
        <v>2</v>
      </c>
      <c r="C3121" s="1">
        <v>45721</v>
      </c>
    </row>
    <row r="3122" spans="2:3" x14ac:dyDescent="0.2">
      <c r="B3122" t="s">
        <v>2</v>
      </c>
      <c r="C3122" s="1">
        <v>45721</v>
      </c>
    </row>
    <row r="3123" spans="2:3" x14ac:dyDescent="0.2">
      <c r="B3123" t="s">
        <v>2</v>
      </c>
      <c r="C3123" s="1">
        <v>45721</v>
      </c>
    </row>
    <row r="3124" spans="2:3" x14ac:dyDescent="0.2">
      <c r="B3124" t="s">
        <v>2</v>
      </c>
      <c r="C3124" s="1">
        <v>45721</v>
      </c>
    </row>
    <row r="3125" spans="2:3" x14ac:dyDescent="0.2">
      <c r="B3125" t="s">
        <v>30</v>
      </c>
      <c r="C3125" s="1">
        <v>45819</v>
      </c>
    </row>
    <row r="3126" spans="2:3" x14ac:dyDescent="0.2">
      <c r="B3126" t="s">
        <v>30</v>
      </c>
      <c r="C3126" s="1">
        <v>45722</v>
      </c>
    </row>
    <row r="3127" spans="2:3" x14ac:dyDescent="0.2">
      <c r="B3127" t="s">
        <v>30</v>
      </c>
      <c r="C3127" s="1">
        <v>45722</v>
      </c>
    </row>
    <row r="3128" spans="2:3" x14ac:dyDescent="0.2">
      <c r="B3128" t="s">
        <v>30</v>
      </c>
      <c r="C3128" s="1">
        <v>45722</v>
      </c>
    </row>
    <row r="3129" spans="2:3" x14ac:dyDescent="0.2">
      <c r="B3129" t="s">
        <v>30</v>
      </c>
      <c r="C3129" s="1">
        <v>45819</v>
      </c>
    </row>
    <row r="3130" spans="2:3" x14ac:dyDescent="0.2">
      <c r="B3130" t="s">
        <v>30</v>
      </c>
      <c r="C3130" s="1">
        <v>45722</v>
      </c>
    </row>
    <row r="3131" spans="2:3" x14ac:dyDescent="0.2">
      <c r="B3131" t="s">
        <v>30</v>
      </c>
      <c r="C3131" s="1">
        <v>45722</v>
      </c>
    </row>
    <row r="3132" spans="2:3" x14ac:dyDescent="0.2">
      <c r="B3132" t="s">
        <v>30</v>
      </c>
      <c r="C3132" s="1">
        <v>45722</v>
      </c>
    </row>
    <row r="3133" spans="2:3" x14ac:dyDescent="0.2">
      <c r="B3133" t="s">
        <v>30</v>
      </c>
      <c r="C3133" s="1">
        <v>45819</v>
      </c>
    </row>
    <row r="3134" spans="2:3" x14ac:dyDescent="0.2">
      <c r="B3134" t="s">
        <v>30</v>
      </c>
      <c r="C3134" s="1">
        <v>45722</v>
      </c>
    </row>
    <row r="3135" spans="2:3" x14ac:dyDescent="0.2">
      <c r="B3135" t="s">
        <v>30</v>
      </c>
      <c r="C3135" s="1">
        <v>45722</v>
      </c>
    </row>
    <row r="3136" spans="2:3" x14ac:dyDescent="0.2">
      <c r="B3136" t="s">
        <v>30</v>
      </c>
      <c r="C3136" s="1">
        <v>45722</v>
      </c>
    </row>
    <row r="3137" spans="2:3" x14ac:dyDescent="0.2">
      <c r="B3137" t="s">
        <v>30</v>
      </c>
      <c r="C3137" s="1">
        <v>45821</v>
      </c>
    </row>
    <row r="3138" spans="2:3" x14ac:dyDescent="0.2">
      <c r="B3138" t="s">
        <v>30</v>
      </c>
      <c r="C3138" s="1">
        <v>45722</v>
      </c>
    </row>
    <row r="3139" spans="2:3" x14ac:dyDescent="0.2">
      <c r="B3139" t="s">
        <v>30</v>
      </c>
      <c r="C3139" s="1">
        <v>45821</v>
      </c>
    </row>
    <row r="3140" spans="2:3" x14ac:dyDescent="0.2">
      <c r="B3140" t="s">
        <v>30</v>
      </c>
      <c r="C3140" s="1">
        <v>45722</v>
      </c>
    </row>
    <row r="3141" spans="2:3" x14ac:dyDescent="0.2">
      <c r="B3141" t="s">
        <v>30</v>
      </c>
      <c r="C3141" s="1">
        <v>45722</v>
      </c>
    </row>
    <row r="3142" spans="2:3" x14ac:dyDescent="0.2">
      <c r="B3142" t="s">
        <v>30</v>
      </c>
      <c r="C3142" s="1">
        <v>45722</v>
      </c>
    </row>
    <row r="3143" spans="2:3" x14ac:dyDescent="0.2">
      <c r="B3143" t="s">
        <v>33</v>
      </c>
      <c r="C3143" s="1">
        <v>45757</v>
      </c>
    </row>
    <row r="3144" spans="2:3" x14ac:dyDescent="0.2">
      <c r="B3144" t="s">
        <v>6</v>
      </c>
      <c r="C3144" s="1">
        <v>45684</v>
      </c>
    </row>
    <row r="3145" spans="2:3" x14ac:dyDescent="0.2">
      <c r="B3145" t="s">
        <v>26</v>
      </c>
      <c r="C3145" s="1">
        <v>45759</v>
      </c>
    </row>
    <row r="3146" spans="2:3" x14ac:dyDescent="0.2">
      <c r="B3146" t="s">
        <v>6</v>
      </c>
      <c r="C3146" s="1">
        <v>45685</v>
      </c>
    </row>
    <row r="3147" spans="2:3" x14ac:dyDescent="0.2">
      <c r="B3147" t="s">
        <v>6</v>
      </c>
      <c r="C3147" s="1">
        <v>45686</v>
      </c>
    </row>
    <row r="3148" spans="2:3" x14ac:dyDescent="0.2">
      <c r="B3148" t="s">
        <v>6</v>
      </c>
      <c r="C3148" s="1">
        <v>45685</v>
      </c>
    </row>
    <row r="3149" spans="2:3" x14ac:dyDescent="0.2">
      <c r="B3149" t="s">
        <v>33</v>
      </c>
      <c r="C3149" s="1">
        <v>45762</v>
      </c>
    </row>
    <row r="3150" spans="2:3" x14ac:dyDescent="0.2">
      <c r="B3150" t="s">
        <v>6</v>
      </c>
      <c r="C3150" s="1">
        <v>45684</v>
      </c>
    </row>
    <row r="3151" spans="2:3" x14ac:dyDescent="0.2">
      <c r="B3151" t="s">
        <v>12</v>
      </c>
      <c r="C3151" s="1">
        <v>45741</v>
      </c>
    </row>
    <row r="3152" spans="2:3" x14ac:dyDescent="0.2">
      <c r="B3152" t="s">
        <v>6</v>
      </c>
      <c r="C3152" s="1">
        <v>45682</v>
      </c>
    </row>
    <row r="3153" spans="2:3" x14ac:dyDescent="0.2">
      <c r="B3153" t="s">
        <v>6</v>
      </c>
      <c r="C3153" s="1">
        <v>45682</v>
      </c>
    </row>
    <row r="3154" spans="2:3" x14ac:dyDescent="0.2">
      <c r="B3154" t="s">
        <v>33</v>
      </c>
      <c r="C3154" s="1">
        <v>45761</v>
      </c>
    </row>
    <row r="3155" spans="2:3" x14ac:dyDescent="0.2">
      <c r="B3155" t="s">
        <v>6</v>
      </c>
      <c r="C3155" s="1">
        <v>45681</v>
      </c>
    </row>
    <row r="3156" spans="2:3" x14ac:dyDescent="0.2">
      <c r="B3156" t="s">
        <v>26</v>
      </c>
      <c r="C3156" s="1">
        <v>45761</v>
      </c>
    </row>
    <row r="3157" spans="2:3" x14ac:dyDescent="0.2">
      <c r="B3157" t="s">
        <v>6</v>
      </c>
      <c r="C3157" s="1">
        <v>45681</v>
      </c>
    </row>
    <row r="3158" spans="2:3" x14ac:dyDescent="0.2">
      <c r="B3158" t="s">
        <v>6</v>
      </c>
      <c r="C3158" s="1">
        <v>45680</v>
      </c>
    </row>
    <row r="3159" spans="2:3" x14ac:dyDescent="0.2">
      <c r="B3159" t="s">
        <v>6</v>
      </c>
      <c r="C3159" s="1">
        <v>45680</v>
      </c>
    </row>
    <row r="3160" spans="2:3" x14ac:dyDescent="0.2">
      <c r="B3160" t="s">
        <v>26</v>
      </c>
      <c r="C3160" s="1">
        <v>45757</v>
      </c>
    </row>
    <row r="3161" spans="2:3" x14ac:dyDescent="0.2">
      <c r="B3161" t="s">
        <v>12</v>
      </c>
      <c r="C3161" s="1">
        <v>45736</v>
      </c>
    </row>
    <row r="3162" spans="2:3" x14ac:dyDescent="0.2">
      <c r="B3162" t="s">
        <v>12</v>
      </c>
      <c r="C3162" s="1">
        <v>45736</v>
      </c>
    </row>
    <row r="3163" spans="2:3" x14ac:dyDescent="0.2">
      <c r="B3163" t="s">
        <v>30</v>
      </c>
      <c r="C3163" s="1">
        <v>45785</v>
      </c>
    </row>
    <row r="3164" spans="2:3" x14ac:dyDescent="0.2">
      <c r="B3164" t="s">
        <v>32</v>
      </c>
      <c r="C3164" s="1">
        <v>45722</v>
      </c>
    </row>
    <row r="3165" spans="2:3" x14ac:dyDescent="0.2">
      <c r="B3165" t="s">
        <v>32</v>
      </c>
      <c r="C3165" s="1">
        <v>45722</v>
      </c>
    </row>
    <row r="3166" spans="2:3" x14ac:dyDescent="0.2">
      <c r="B3166" t="s">
        <v>32</v>
      </c>
      <c r="C3166" s="1">
        <v>45722</v>
      </c>
    </row>
    <row r="3167" spans="2:3" x14ac:dyDescent="0.2">
      <c r="B3167" t="s">
        <v>30</v>
      </c>
      <c r="C3167" s="1">
        <v>45785</v>
      </c>
    </row>
    <row r="3168" spans="2:3" x14ac:dyDescent="0.2">
      <c r="B3168" t="s">
        <v>32</v>
      </c>
      <c r="C3168" s="1">
        <v>45723</v>
      </c>
    </row>
    <row r="3169" spans="2:3" x14ac:dyDescent="0.2">
      <c r="B3169" t="s">
        <v>30</v>
      </c>
      <c r="C3169" s="1">
        <v>45785</v>
      </c>
    </row>
    <row r="3170" spans="2:3" x14ac:dyDescent="0.2">
      <c r="B3170" t="s">
        <v>32</v>
      </c>
      <c r="C3170" s="1">
        <v>45723</v>
      </c>
    </row>
    <row r="3171" spans="2:3" x14ac:dyDescent="0.2">
      <c r="B3171" t="s">
        <v>32</v>
      </c>
      <c r="C3171" s="1">
        <v>45723</v>
      </c>
    </row>
    <row r="3172" spans="2:3" x14ac:dyDescent="0.2">
      <c r="B3172" t="s">
        <v>30</v>
      </c>
      <c r="C3172" s="1">
        <v>45785</v>
      </c>
    </row>
    <row r="3173" spans="2:3" x14ac:dyDescent="0.2">
      <c r="B3173" t="s">
        <v>32</v>
      </c>
      <c r="C3173" s="1">
        <v>45722</v>
      </c>
    </row>
    <row r="3174" spans="2:3" x14ac:dyDescent="0.2">
      <c r="B3174" t="s">
        <v>32</v>
      </c>
      <c r="C3174" s="1">
        <v>45726</v>
      </c>
    </row>
    <row r="3175" spans="2:3" x14ac:dyDescent="0.2">
      <c r="B3175" t="s">
        <v>32</v>
      </c>
      <c r="C3175" s="1">
        <v>45726</v>
      </c>
    </row>
    <row r="3176" spans="2:3" x14ac:dyDescent="0.2">
      <c r="B3176" t="s">
        <v>32</v>
      </c>
      <c r="C3176" s="1">
        <v>45722</v>
      </c>
    </row>
    <row r="3177" spans="2:3" x14ac:dyDescent="0.2">
      <c r="B3177" t="s">
        <v>32</v>
      </c>
      <c r="C3177" s="1">
        <v>45722</v>
      </c>
    </row>
    <row r="3178" spans="2:3" x14ac:dyDescent="0.2">
      <c r="B3178" t="s">
        <v>32</v>
      </c>
      <c r="C3178" s="1">
        <v>45722</v>
      </c>
    </row>
    <row r="3179" spans="2:3" x14ac:dyDescent="0.2">
      <c r="B3179" t="s">
        <v>32</v>
      </c>
      <c r="C3179" s="1">
        <v>45722</v>
      </c>
    </row>
    <row r="3180" spans="2:3" x14ac:dyDescent="0.2">
      <c r="B3180" t="s">
        <v>30</v>
      </c>
      <c r="C3180" s="1">
        <v>45786</v>
      </c>
    </row>
    <row r="3181" spans="2:3" x14ac:dyDescent="0.2">
      <c r="B3181" t="s">
        <v>16</v>
      </c>
      <c r="C3181" s="1">
        <v>45800</v>
      </c>
    </row>
    <row r="3182" spans="2:3" x14ac:dyDescent="0.2">
      <c r="B3182" t="s">
        <v>2</v>
      </c>
      <c r="C3182" s="1">
        <v>45721</v>
      </c>
    </row>
    <row r="3183" spans="2:3" x14ac:dyDescent="0.2">
      <c r="B3183" t="s">
        <v>2</v>
      </c>
      <c r="C3183" s="1">
        <v>45721</v>
      </c>
    </row>
    <row r="3184" spans="2:3" x14ac:dyDescent="0.2">
      <c r="B3184" t="s">
        <v>16</v>
      </c>
      <c r="C3184" s="1">
        <v>45800</v>
      </c>
    </row>
    <row r="3185" spans="2:3" x14ac:dyDescent="0.2">
      <c r="B3185" t="s">
        <v>2</v>
      </c>
      <c r="C3185" s="1">
        <v>45721</v>
      </c>
    </row>
    <row r="3186" spans="2:3" x14ac:dyDescent="0.2">
      <c r="B3186" t="s">
        <v>16</v>
      </c>
      <c r="C3186" s="1">
        <v>45800</v>
      </c>
    </row>
    <row r="3187" spans="2:3" x14ac:dyDescent="0.2">
      <c r="B3187" t="s">
        <v>2</v>
      </c>
      <c r="C3187" s="1">
        <v>45722</v>
      </c>
    </row>
    <row r="3188" spans="2:3" x14ac:dyDescent="0.2">
      <c r="B3188" t="s">
        <v>2</v>
      </c>
      <c r="C3188" s="1">
        <v>45722</v>
      </c>
    </row>
    <row r="3189" spans="2:3" x14ac:dyDescent="0.2">
      <c r="B3189" t="s">
        <v>2</v>
      </c>
      <c r="C3189" s="1">
        <v>45722</v>
      </c>
    </row>
    <row r="3190" spans="2:3" x14ac:dyDescent="0.2">
      <c r="B3190" t="s">
        <v>16</v>
      </c>
      <c r="C3190" s="1">
        <v>45800</v>
      </c>
    </row>
    <row r="3191" spans="2:3" x14ac:dyDescent="0.2">
      <c r="B3191" t="s">
        <v>2</v>
      </c>
      <c r="C3191" s="1">
        <v>45722</v>
      </c>
    </row>
    <row r="3192" spans="2:3" x14ac:dyDescent="0.2">
      <c r="B3192" t="s">
        <v>16</v>
      </c>
      <c r="C3192" s="1">
        <v>45799</v>
      </c>
    </row>
    <row r="3193" spans="2:3" x14ac:dyDescent="0.2">
      <c r="B3193" t="s">
        <v>2</v>
      </c>
      <c r="C3193" s="1">
        <v>45722</v>
      </c>
    </row>
    <row r="3194" spans="2:3" x14ac:dyDescent="0.2">
      <c r="B3194" t="s">
        <v>2</v>
      </c>
      <c r="C3194" s="1">
        <v>45722</v>
      </c>
    </row>
    <row r="3195" spans="2:3" x14ac:dyDescent="0.2">
      <c r="B3195" t="s">
        <v>2</v>
      </c>
      <c r="C3195" s="1">
        <v>45722</v>
      </c>
    </row>
    <row r="3196" spans="2:3" x14ac:dyDescent="0.2">
      <c r="B3196" t="s">
        <v>12</v>
      </c>
      <c r="C3196" s="1">
        <v>45771</v>
      </c>
    </row>
    <row r="3197" spans="2:3" x14ac:dyDescent="0.2">
      <c r="B3197" t="s">
        <v>6</v>
      </c>
      <c r="C3197" s="1">
        <v>45686</v>
      </c>
    </row>
    <row r="3198" spans="2:3" x14ac:dyDescent="0.2">
      <c r="B3198" t="s">
        <v>12</v>
      </c>
      <c r="C3198" s="1">
        <v>45786</v>
      </c>
    </row>
    <row r="3199" spans="2:3" x14ac:dyDescent="0.2">
      <c r="B3199" t="s">
        <v>6</v>
      </c>
      <c r="C3199" s="1">
        <v>45686</v>
      </c>
    </row>
    <row r="3200" spans="2:3" x14ac:dyDescent="0.2">
      <c r="B3200" t="s">
        <v>12</v>
      </c>
      <c r="C3200" s="1">
        <v>45786</v>
      </c>
    </row>
    <row r="3201" spans="2:3" x14ac:dyDescent="0.2">
      <c r="B3201" t="s">
        <v>6</v>
      </c>
      <c r="C3201" s="1">
        <v>45686</v>
      </c>
    </row>
    <row r="3202" spans="2:3" x14ac:dyDescent="0.2">
      <c r="B3202" t="s">
        <v>6</v>
      </c>
      <c r="C3202" s="1">
        <v>45686</v>
      </c>
    </row>
    <row r="3203" spans="2:3" x14ac:dyDescent="0.2">
      <c r="B3203" t="s">
        <v>12</v>
      </c>
      <c r="C3203" s="1">
        <v>45777</v>
      </c>
    </row>
    <row r="3204" spans="2:3" x14ac:dyDescent="0.2">
      <c r="B3204" t="s">
        <v>30</v>
      </c>
      <c r="C3204" s="1">
        <v>45800</v>
      </c>
    </row>
    <row r="3205" spans="2:3" x14ac:dyDescent="0.2">
      <c r="B3205" t="s">
        <v>8</v>
      </c>
      <c r="C3205" s="1">
        <v>45670</v>
      </c>
    </row>
    <row r="3206" spans="2:3" x14ac:dyDescent="0.2">
      <c r="B3206" t="s">
        <v>11</v>
      </c>
      <c r="C3206" s="1">
        <v>45798</v>
      </c>
    </row>
    <row r="3207" spans="2:3" x14ac:dyDescent="0.2">
      <c r="B3207" t="s">
        <v>7</v>
      </c>
      <c r="C3207" s="1">
        <v>45671</v>
      </c>
    </row>
    <row r="3208" spans="2:3" x14ac:dyDescent="0.2">
      <c r="B3208" t="s">
        <v>7</v>
      </c>
      <c r="C3208" s="1">
        <v>45670</v>
      </c>
    </row>
    <row r="3209" spans="2:3" x14ac:dyDescent="0.2">
      <c r="B3209" t="s">
        <v>7</v>
      </c>
      <c r="C3209" s="1">
        <v>45671</v>
      </c>
    </row>
    <row r="3210" spans="2:3" x14ac:dyDescent="0.2">
      <c r="B3210" t="s">
        <v>30</v>
      </c>
      <c r="C3210" s="1">
        <v>45803</v>
      </c>
    </row>
    <row r="3211" spans="2:3" x14ac:dyDescent="0.2">
      <c r="B3211" t="s">
        <v>8</v>
      </c>
      <c r="C3211" s="1">
        <v>45670</v>
      </c>
    </row>
    <row r="3212" spans="2:3" x14ac:dyDescent="0.2">
      <c r="B3212" t="s">
        <v>11</v>
      </c>
      <c r="C3212" s="1">
        <v>45808</v>
      </c>
    </row>
    <row r="3213" spans="2:3" x14ac:dyDescent="0.2">
      <c r="B3213" t="s">
        <v>8</v>
      </c>
      <c r="C3213" s="1">
        <v>45673</v>
      </c>
    </row>
    <row r="3214" spans="2:3" x14ac:dyDescent="0.2">
      <c r="B3214" t="s">
        <v>8</v>
      </c>
      <c r="C3214" s="1">
        <v>45673</v>
      </c>
    </row>
    <row r="3215" spans="2:3" x14ac:dyDescent="0.2">
      <c r="B3215" t="s">
        <v>8</v>
      </c>
      <c r="C3215" s="1">
        <v>45673</v>
      </c>
    </row>
    <row r="3216" spans="2:3" x14ac:dyDescent="0.2">
      <c r="B3216" t="s">
        <v>8</v>
      </c>
      <c r="C3216" s="1">
        <v>45672</v>
      </c>
    </row>
    <row r="3217" spans="2:3" x14ac:dyDescent="0.2">
      <c r="B3217" t="s">
        <v>8</v>
      </c>
      <c r="C3217" s="1">
        <v>45672</v>
      </c>
    </row>
    <row r="3218" spans="2:3" x14ac:dyDescent="0.2">
      <c r="B3218" t="s">
        <v>8</v>
      </c>
      <c r="C3218" s="1">
        <v>45673</v>
      </c>
    </row>
    <row r="3219" spans="2:3" x14ac:dyDescent="0.2">
      <c r="B3219" t="s">
        <v>31</v>
      </c>
      <c r="C3219" s="1">
        <v>45807</v>
      </c>
    </row>
    <row r="3220" spans="2:3" x14ac:dyDescent="0.2">
      <c r="B3220" t="s">
        <v>8</v>
      </c>
      <c r="C3220" s="1">
        <v>45671</v>
      </c>
    </row>
    <row r="3221" spans="2:3" x14ac:dyDescent="0.2">
      <c r="B3221" t="s">
        <v>8</v>
      </c>
      <c r="C3221" s="1">
        <v>45670</v>
      </c>
    </row>
    <row r="3222" spans="2:3" x14ac:dyDescent="0.2">
      <c r="B3222" t="s">
        <v>8</v>
      </c>
      <c r="C3222" s="1">
        <v>45671</v>
      </c>
    </row>
    <row r="3223" spans="2:3" x14ac:dyDescent="0.2">
      <c r="B3223" t="s">
        <v>8</v>
      </c>
      <c r="C3223" s="1">
        <v>45672</v>
      </c>
    </row>
    <row r="3224" spans="2:3" x14ac:dyDescent="0.2">
      <c r="B3224" t="s">
        <v>8</v>
      </c>
      <c r="C3224" s="1">
        <v>45672</v>
      </c>
    </row>
    <row r="3225" spans="2:3" x14ac:dyDescent="0.2">
      <c r="B3225" t="s">
        <v>33</v>
      </c>
      <c r="C3225" s="1">
        <v>45820</v>
      </c>
    </row>
    <row r="3226" spans="2:3" x14ac:dyDescent="0.2">
      <c r="B3226" t="s">
        <v>11</v>
      </c>
      <c r="C3226" s="1">
        <v>45810</v>
      </c>
    </row>
    <row r="3227" spans="2:3" x14ac:dyDescent="0.2">
      <c r="B3227" t="s">
        <v>31</v>
      </c>
      <c r="C3227" s="1">
        <v>45807</v>
      </c>
    </row>
    <row r="3228" spans="2:3" x14ac:dyDescent="0.2">
      <c r="B3228" t="s">
        <v>31</v>
      </c>
      <c r="C3228" s="1">
        <v>45818</v>
      </c>
    </row>
    <row r="3229" spans="2:3" x14ac:dyDescent="0.2">
      <c r="B3229" t="s">
        <v>31</v>
      </c>
      <c r="C3229" s="1">
        <v>45820</v>
      </c>
    </row>
    <row r="3230" spans="2:3" x14ac:dyDescent="0.2">
      <c r="B3230" t="s">
        <v>2</v>
      </c>
      <c r="C3230" s="1">
        <v>45722</v>
      </c>
    </row>
    <row r="3231" spans="2:3" x14ac:dyDescent="0.2">
      <c r="B3231" t="s">
        <v>2</v>
      </c>
      <c r="C3231" s="1">
        <v>45722</v>
      </c>
    </row>
    <row r="3232" spans="2:3" x14ac:dyDescent="0.2">
      <c r="B3232" t="s">
        <v>2</v>
      </c>
      <c r="C3232" s="1">
        <v>45722</v>
      </c>
    </row>
    <row r="3233" spans="2:3" x14ac:dyDescent="0.2">
      <c r="B3233" t="s">
        <v>31</v>
      </c>
      <c r="C3233" s="1">
        <v>45818</v>
      </c>
    </row>
    <row r="3234" spans="2:3" x14ac:dyDescent="0.2">
      <c r="B3234" t="s">
        <v>2</v>
      </c>
      <c r="C3234" s="1">
        <v>45722</v>
      </c>
    </row>
    <row r="3235" spans="2:3" x14ac:dyDescent="0.2">
      <c r="B3235" t="s">
        <v>2</v>
      </c>
      <c r="C3235" s="1">
        <v>45722</v>
      </c>
    </row>
    <row r="3236" spans="2:3" x14ac:dyDescent="0.2">
      <c r="B3236" t="s">
        <v>31</v>
      </c>
      <c r="C3236" s="1">
        <v>45820</v>
      </c>
    </row>
    <row r="3237" spans="2:3" x14ac:dyDescent="0.2">
      <c r="B3237" t="s">
        <v>33</v>
      </c>
      <c r="C3237" s="1">
        <v>45820</v>
      </c>
    </row>
    <row r="3238" spans="2:3" x14ac:dyDescent="0.2">
      <c r="B3238" t="s">
        <v>32</v>
      </c>
      <c r="C3238" s="1">
        <v>45705</v>
      </c>
    </row>
    <row r="3239" spans="2:3" x14ac:dyDescent="0.2">
      <c r="B3239" t="s">
        <v>32</v>
      </c>
      <c r="C3239" s="1">
        <v>45705</v>
      </c>
    </row>
    <row r="3240" spans="2:3" x14ac:dyDescent="0.2">
      <c r="B3240" t="s">
        <v>12</v>
      </c>
      <c r="C3240" s="1">
        <v>45836</v>
      </c>
    </row>
    <row r="3241" spans="2:3" x14ac:dyDescent="0.2">
      <c r="B3241" t="s">
        <v>10</v>
      </c>
      <c r="C3241" s="1">
        <v>45681</v>
      </c>
    </row>
    <row r="3242" spans="2:3" x14ac:dyDescent="0.2">
      <c r="B3242" t="s">
        <v>10</v>
      </c>
      <c r="C3242" s="1">
        <v>45681</v>
      </c>
    </row>
    <row r="3243" spans="2:3" x14ac:dyDescent="0.2">
      <c r="B3243" t="s">
        <v>23</v>
      </c>
      <c r="C3243" s="1">
        <v>45807</v>
      </c>
    </row>
    <row r="3244" spans="2:3" x14ac:dyDescent="0.2">
      <c r="B3244" t="s">
        <v>10</v>
      </c>
      <c r="C3244" s="1">
        <v>45681</v>
      </c>
    </row>
    <row r="3245" spans="2:3" x14ac:dyDescent="0.2">
      <c r="B3245" t="s">
        <v>23</v>
      </c>
      <c r="C3245" s="1">
        <v>45807</v>
      </c>
    </row>
    <row r="3246" spans="2:3" x14ac:dyDescent="0.2">
      <c r="B3246" t="s">
        <v>10</v>
      </c>
      <c r="C3246" s="1">
        <v>45681</v>
      </c>
    </row>
    <row r="3247" spans="2:3" x14ac:dyDescent="0.2">
      <c r="B3247" t="s">
        <v>23</v>
      </c>
      <c r="C3247" s="1">
        <v>45807</v>
      </c>
    </row>
    <row r="3248" spans="2:3" x14ac:dyDescent="0.2">
      <c r="B3248" t="s">
        <v>10</v>
      </c>
      <c r="C3248" s="1">
        <v>45681</v>
      </c>
    </row>
    <row r="3249" spans="2:3" x14ac:dyDescent="0.2">
      <c r="B3249" t="s">
        <v>10</v>
      </c>
      <c r="C3249" s="1">
        <v>45679</v>
      </c>
    </row>
    <row r="3250" spans="2:3" x14ac:dyDescent="0.2">
      <c r="B3250" t="s">
        <v>10</v>
      </c>
      <c r="C3250" s="1">
        <v>45680</v>
      </c>
    </row>
    <row r="3251" spans="2:3" x14ac:dyDescent="0.2">
      <c r="B3251" t="s">
        <v>10</v>
      </c>
      <c r="C3251" s="1">
        <v>45680</v>
      </c>
    </row>
    <row r="3252" spans="2:3" x14ac:dyDescent="0.2">
      <c r="B3252" t="s">
        <v>10</v>
      </c>
      <c r="C3252" s="1">
        <v>45679</v>
      </c>
    </row>
    <row r="3253" spans="2:3" x14ac:dyDescent="0.2">
      <c r="B3253" t="s">
        <v>10</v>
      </c>
      <c r="C3253" s="1">
        <v>45680</v>
      </c>
    </row>
    <row r="3254" spans="2:3" x14ac:dyDescent="0.2">
      <c r="B3254" t="s">
        <v>10</v>
      </c>
      <c r="C3254" s="1">
        <v>45680</v>
      </c>
    </row>
    <row r="3255" spans="2:3" x14ac:dyDescent="0.2">
      <c r="B3255" t="s">
        <v>10</v>
      </c>
      <c r="C3255" s="1">
        <v>45680</v>
      </c>
    </row>
    <row r="3256" spans="2:3" x14ac:dyDescent="0.2">
      <c r="B3256" t="s">
        <v>10</v>
      </c>
      <c r="C3256" s="1">
        <v>45681</v>
      </c>
    </row>
    <row r="3257" spans="2:3" x14ac:dyDescent="0.2">
      <c r="B3257" t="s">
        <v>10</v>
      </c>
      <c r="C3257" s="1">
        <v>45681</v>
      </c>
    </row>
    <row r="3258" spans="2:3" x14ac:dyDescent="0.2">
      <c r="B3258" t="s">
        <v>29</v>
      </c>
      <c r="C3258" s="1">
        <v>45741</v>
      </c>
    </row>
    <row r="3259" spans="2:3" x14ac:dyDescent="0.2">
      <c r="B3259" t="s">
        <v>9</v>
      </c>
      <c r="C3259" s="1">
        <v>45677</v>
      </c>
    </row>
    <row r="3260" spans="2:3" x14ac:dyDescent="0.2">
      <c r="B3260" t="s">
        <v>29</v>
      </c>
      <c r="C3260" s="1">
        <v>45741</v>
      </c>
    </row>
    <row r="3261" spans="2:3" x14ac:dyDescent="0.2">
      <c r="B3261" t="s">
        <v>9</v>
      </c>
      <c r="C3261" s="1">
        <v>45675</v>
      </c>
    </row>
    <row r="3262" spans="2:3" x14ac:dyDescent="0.2">
      <c r="B3262" t="s">
        <v>9</v>
      </c>
      <c r="C3262" s="1">
        <v>45675</v>
      </c>
    </row>
    <row r="3263" spans="2:3" x14ac:dyDescent="0.2">
      <c r="B3263" t="s">
        <v>9</v>
      </c>
      <c r="C3263" s="1">
        <v>45674</v>
      </c>
    </row>
    <row r="3264" spans="2:3" x14ac:dyDescent="0.2">
      <c r="B3264" t="s">
        <v>9</v>
      </c>
      <c r="C3264" s="1">
        <v>45677</v>
      </c>
    </row>
    <row r="3265" spans="2:3" x14ac:dyDescent="0.2">
      <c r="B3265" t="s">
        <v>10</v>
      </c>
      <c r="C3265" s="1">
        <v>45681</v>
      </c>
    </row>
    <row r="3266" spans="2:3" x14ac:dyDescent="0.2">
      <c r="B3266" t="s">
        <v>10</v>
      </c>
      <c r="C3266" s="1">
        <v>45684</v>
      </c>
    </row>
    <row r="3267" spans="2:3" x14ac:dyDescent="0.2">
      <c r="B3267" t="s">
        <v>10</v>
      </c>
      <c r="C3267" s="1">
        <v>45684</v>
      </c>
    </row>
    <row r="3268" spans="2:3" x14ac:dyDescent="0.2">
      <c r="B3268" t="s">
        <v>10</v>
      </c>
      <c r="C3268" s="1">
        <v>45684</v>
      </c>
    </row>
    <row r="3269" spans="2:3" x14ac:dyDescent="0.2">
      <c r="B3269" t="s">
        <v>10</v>
      </c>
      <c r="C3269" s="1">
        <v>45681</v>
      </c>
    </row>
    <row r="3270" spans="2:3" x14ac:dyDescent="0.2">
      <c r="B3270" t="s">
        <v>10</v>
      </c>
      <c r="C3270" s="1">
        <v>45677</v>
      </c>
    </row>
    <row r="3271" spans="2:3" x14ac:dyDescent="0.2">
      <c r="B3271" t="s">
        <v>10</v>
      </c>
      <c r="C3271" s="1">
        <v>45677</v>
      </c>
    </row>
    <row r="3272" spans="2:3" x14ac:dyDescent="0.2">
      <c r="B3272" t="s">
        <v>10</v>
      </c>
      <c r="C3272" s="1">
        <v>45678</v>
      </c>
    </row>
    <row r="3273" spans="2:3" x14ac:dyDescent="0.2">
      <c r="B3273" t="s">
        <v>10</v>
      </c>
      <c r="C3273" s="1">
        <v>45677</v>
      </c>
    </row>
    <row r="3274" spans="2:3" x14ac:dyDescent="0.2">
      <c r="B3274" t="s">
        <v>9</v>
      </c>
      <c r="C3274" s="1">
        <v>45680</v>
      </c>
    </row>
    <row r="3275" spans="2:3" x14ac:dyDescent="0.2">
      <c r="B3275" t="s">
        <v>9</v>
      </c>
      <c r="C3275" s="1">
        <v>45680</v>
      </c>
    </row>
    <row r="3276" spans="2:3" x14ac:dyDescent="0.2">
      <c r="B3276" t="s">
        <v>12</v>
      </c>
      <c r="C3276" s="1">
        <v>45839</v>
      </c>
    </row>
    <row r="3277" spans="2:3" x14ac:dyDescent="0.2">
      <c r="B3277" t="s">
        <v>32</v>
      </c>
      <c r="C3277" s="1">
        <v>45705</v>
      </c>
    </row>
    <row r="3278" spans="2:3" x14ac:dyDescent="0.2">
      <c r="B3278" t="s">
        <v>32</v>
      </c>
      <c r="C3278" s="1">
        <v>45705</v>
      </c>
    </row>
    <row r="3279" spans="2:3" x14ac:dyDescent="0.2">
      <c r="B3279" t="s">
        <v>32</v>
      </c>
      <c r="C3279" s="1">
        <v>45705</v>
      </c>
    </row>
    <row r="3280" spans="2:3" x14ac:dyDescent="0.2">
      <c r="B3280" t="s">
        <v>30</v>
      </c>
      <c r="C3280" s="1">
        <v>45826</v>
      </c>
    </row>
    <row r="3281" spans="2:3" x14ac:dyDescent="0.2">
      <c r="B3281" t="s">
        <v>32</v>
      </c>
      <c r="C3281" s="1">
        <v>45706</v>
      </c>
    </row>
    <row r="3282" spans="2:3" x14ac:dyDescent="0.2">
      <c r="B3282" t="s">
        <v>32</v>
      </c>
      <c r="C3282" s="1">
        <v>45706</v>
      </c>
    </row>
    <row r="3283" spans="2:3" x14ac:dyDescent="0.2">
      <c r="B3283" t="s">
        <v>30</v>
      </c>
      <c r="C3283" s="1">
        <v>45737</v>
      </c>
    </row>
    <row r="3284" spans="2:3" x14ac:dyDescent="0.2">
      <c r="B3284" t="s">
        <v>30</v>
      </c>
      <c r="C3284" s="1">
        <v>45737</v>
      </c>
    </row>
    <row r="3285" spans="2:3" x14ac:dyDescent="0.2">
      <c r="B3285" t="s">
        <v>30</v>
      </c>
      <c r="C3285" s="1">
        <v>45737</v>
      </c>
    </row>
    <row r="3286" spans="2:3" x14ac:dyDescent="0.2">
      <c r="B3286" t="s">
        <v>30</v>
      </c>
      <c r="C3286" s="1">
        <v>45737</v>
      </c>
    </row>
    <row r="3287" spans="2:3" x14ac:dyDescent="0.2">
      <c r="B3287" t="s">
        <v>30</v>
      </c>
      <c r="C3287" s="1">
        <v>45737</v>
      </c>
    </row>
    <row r="3288" spans="2:3" x14ac:dyDescent="0.2">
      <c r="B3288" t="s">
        <v>30</v>
      </c>
      <c r="C3288" s="1">
        <v>45737</v>
      </c>
    </row>
    <row r="3289" spans="2:3" x14ac:dyDescent="0.2">
      <c r="B3289" t="s">
        <v>30</v>
      </c>
      <c r="C3289" s="1">
        <v>45737</v>
      </c>
    </row>
    <row r="3290" spans="2:3" x14ac:dyDescent="0.2">
      <c r="B3290" t="s">
        <v>30</v>
      </c>
      <c r="C3290" s="1">
        <v>45737</v>
      </c>
    </row>
    <row r="3291" spans="2:3" x14ac:dyDescent="0.2">
      <c r="B3291" t="s">
        <v>8</v>
      </c>
      <c r="C3291" s="1">
        <v>45741</v>
      </c>
    </row>
    <row r="3292" spans="2:3" x14ac:dyDescent="0.2">
      <c r="B3292" t="s">
        <v>30</v>
      </c>
      <c r="C3292" s="1">
        <v>45737</v>
      </c>
    </row>
    <row r="3293" spans="2:3" x14ac:dyDescent="0.2">
      <c r="B3293" t="s">
        <v>30</v>
      </c>
      <c r="C3293" s="1">
        <v>45737</v>
      </c>
    </row>
    <row r="3294" spans="2:3" x14ac:dyDescent="0.2">
      <c r="B3294" t="s">
        <v>30</v>
      </c>
      <c r="C3294" s="1">
        <v>45722</v>
      </c>
    </row>
    <row r="3295" spans="2:3" x14ac:dyDescent="0.2">
      <c r="B3295" t="s">
        <v>30</v>
      </c>
      <c r="C3295" s="1">
        <v>45722</v>
      </c>
    </row>
    <row r="3296" spans="2:3" x14ac:dyDescent="0.2">
      <c r="B3296" t="s">
        <v>30</v>
      </c>
      <c r="C3296" s="1">
        <v>45723</v>
      </c>
    </row>
    <row r="3297" spans="2:3" x14ac:dyDescent="0.2">
      <c r="B3297" t="s">
        <v>9</v>
      </c>
      <c r="C3297" s="1">
        <v>45679</v>
      </c>
    </row>
    <row r="3298" spans="2:3" x14ac:dyDescent="0.2">
      <c r="B3298" t="s">
        <v>9</v>
      </c>
      <c r="C3298" s="1">
        <v>45679</v>
      </c>
    </row>
    <row r="3299" spans="2:3" x14ac:dyDescent="0.2">
      <c r="B3299" t="s">
        <v>9</v>
      </c>
      <c r="C3299" s="1">
        <v>45679</v>
      </c>
    </row>
    <row r="3300" spans="2:3" x14ac:dyDescent="0.2">
      <c r="B3300" t="s">
        <v>26</v>
      </c>
      <c r="C3300" s="1">
        <v>45678</v>
      </c>
    </row>
    <row r="3301" spans="2:3" x14ac:dyDescent="0.2">
      <c r="B3301" t="s">
        <v>10</v>
      </c>
      <c r="C3301" s="1">
        <v>45678</v>
      </c>
    </row>
    <row r="3302" spans="2:3" x14ac:dyDescent="0.2">
      <c r="B3302" t="s">
        <v>9</v>
      </c>
      <c r="C3302" s="1">
        <v>45679</v>
      </c>
    </row>
    <row r="3303" spans="2:3" x14ac:dyDescent="0.2">
      <c r="B3303" t="s">
        <v>10</v>
      </c>
      <c r="C3303" s="1">
        <v>45677</v>
      </c>
    </row>
    <row r="3304" spans="2:3" x14ac:dyDescent="0.2">
      <c r="B3304" t="s">
        <v>10</v>
      </c>
      <c r="C3304" s="1">
        <v>45677</v>
      </c>
    </row>
    <row r="3305" spans="2:3" x14ac:dyDescent="0.2">
      <c r="B3305" t="s">
        <v>29</v>
      </c>
      <c r="C3305" s="1">
        <v>45745</v>
      </c>
    </row>
    <row r="3306" spans="2:3" x14ac:dyDescent="0.2">
      <c r="B3306" t="s">
        <v>9</v>
      </c>
      <c r="C3306" s="1">
        <v>45677</v>
      </c>
    </row>
    <row r="3307" spans="2:3" x14ac:dyDescent="0.2">
      <c r="B3307" t="s">
        <v>9</v>
      </c>
      <c r="C3307" s="1">
        <v>45677</v>
      </c>
    </row>
    <row r="3308" spans="2:3" x14ac:dyDescent="0.2">
      <c r="B3308" t="s">
        <v>9</v>
      </c>
      <c r="C3308" s="1">
        <v>45678</v>
      </c>
    </row>
    <row r="3309" spans="2:3" x14ac:dyDescent="0.2">
      <c r="B3309" t="s">
        <v>9</v>
      </c>
      <c r="C3309" s="1">
        <v>45678</v>
      </c>
    </row>
    <row r="3310" spans="2:3" x14ac:dyDescent="0.2">
      <c r="B3310" t="s">
        <v>9</v>
      </c>
      <c r="C3310" s="1">
        <v>45679</v>
      </c>
    </row>
    <row r="3311" spans="2:3" x14ac:dyDescent="0.2">
      <c r="B3311" t="s">
        <v>9</v>
      </c>
      <c r="C3311" s="1">
        <v>45679</v>
      </c>
    </row>
    <row r="3312" spans="2:3" x14ac:dyDescent="0.2">
      <c r="B3312" t="s">
        <v>9</v>
      </c>
      <c r="C3312" s="1">
        <v>45679</v>
      </c>
    </row>
    <row r="3313" spans="2:3" x14ac:dyDescent="0.2">
      <c r="B3313" t="s">
        <v>30</v>
      </c>
      <c r="C3313" s="1">
        <v>45737</v>
      </c>
    </row>
    <row r="3314" spans="2:3" x14ac:dyDescent="0.2">
      <c r="B3314" t="s">
        <v>30</v>
      </c>
      <c r="C3314" s="1">
        <v>45737</v>
      </c>
    </row>
    <row r="3315" spans="2:3" x14ac:dyDescent="0.2">
      <c r="B3315" t="s">
        <v>30</v>
      </c>
      <c r="C3315" s="1">
        <v>45737</v>
      </c>
    </row>
    <row r="3316" spans="2:3" x14ac:dyDescent="0.2">
      <c r="B3316" t="s">
        <v>30</v>
      </c>
      <c r="C3316" s="1">
        <v>45737</v>
      </c>
    </row>
    <row r="3317" spans="2:3" x14ac:dyDescent="0.2">
      <c r="B3317" t="s">
        <v>8</v>
      </c>
      <c r="C3317" s="1">
        <v>45740</v>
      </c>
    </row>
    <row r="3318" spans="2:3" x14ac:dyDescent="0.2">
      <c r="B3318" t="s">
        <v>8</v>
      </c>
      <c r="C3318" s="1">
        <v>45740</v>
      </c>
    </row>
    <row r="3319" spans="2:3" x14ac:dyDescent="0.2">
      <c r="B3319" t="s">
        <v>8</v>
      </c>
      <c r="C3319" s="1">
        <v>45740</v>
      </c>
    </row>
    <row r="3320" spans="2:3" x14ac:dyDescent="0.2">
      <c r="B3320" t="s">
        <v>8</v>
      </c>
      <c r="C3320" s="1">
        <v>45740</v>
      </c>
    </row>
    <row r="3321" spans="2:3" x14ac:dyDescent="0.2">
      <c r="B3321" t="s">
        <v>30</v>
      </c>
      <c r="C3321" s="1">
        <v>45722</v>
      </c>
    </row>
    <row r="3322" spans="2:3" x14ac:dyDescent="0.2">
      <c r="B3322" t="s">
        <v>30</v>
      </c>
      <c r="C3322" s="1">
        <v>45722</v>
      </c>
    </row>
    <row r="3323" spans="2:3" x14ac:dyDescent="0.2">
      <c r="B3323" t="s">
        <v>30</v>
      </c>
      <c r="C3323" s="1">
        <v>45722</v>
      </c>
    </row>
    <row r="3324" spans="2:3" x14ac:dyDescent="0.2">
      <c r="B3324" t="s">
        <v>30</v>
      </c>
      <c r="C3324" s="1">
        <v>45722</v>
      </c>
    </row>
    <row r="3325" spans="2:3" x14ac:dyDescent="0.2">
      <c r="B3325" t="s">
        <v>30</v>
      </c>
      <c r="C3325" s="1">
        <v>45723</v>
      </c>
    </row>
    <row r="3326" spans="2:3" x14ac:dyDescent="0.2">
      <c r="B3326" t="s">
        <v>30</v>
      </c>
      <c r="C3326" s="1">
        <v>45722</v>
      </c>
    </row>
    <row r="3327" spans="2:3" x14ac:dyDescent="0.2">
      <c r="B3327" t="s">
        <v>30</v>
      </c>
      <c r="C3327" s="1">
        <v>45722</v>
      </c>
    </row>
    <row r="3328" spans="2:3" x14ac:dyDescent="0.2">
      <c r="B3328" t="s">
        <v>30</v>
      </c>
      <c r="C3328" s="1">
        <v>45722</v>
      </c>
    </row>
    <row r="3329" spans="2:3" x14ac:dyDescent="0.2">
      <c r="B3329" t="s">
        <v>30</v>
      </c>
      <c r="C3329" s="1">
        <v>45722</v>
      </c>
    </row>
    <row r="3330" spans="2:3" x14ac:dyDescent="0.2">
      <c r="B3330" t="s">
        <v>30</v>
      </c>
      <c r="C3330" s="1">
        <v>45723</v>
      </c>
    </row>
    <row r="3331" spans="2:3" x14ac:dyDescent="0.2">
      <c r="B3331" t="s">
        <v>9</v>
      </c>
      <c r="C3331" s="1">
        <v>45679</v>
      </c>
    </row>
    <row r="3332" spans="2:3" x14ac:dyDescent="0.2">
      <c r="B3332" t="s">
        <v>9</v>
      </c>
      <c r="C3332" s="1">
        <v>45680</v>
      </c>
    </row>
    <row r="3333" spans="2:3" x14ac:dyDescent="0.2">
      <c r="B3333" t="s">
        <v>9</v>
      </c>
      <c r="C3333" s="1">
        <v>45680</v>
      </c>
    </row>
    <row r="3334" spans="2:3" x14ac:dyDescent="0.2">
      <c r="B3334" t="s">
        <v>9</v>
      </c>
      <c r="C3334" s="1">
        <v>45684</v>
      </c>
    </row>
    <row r="3335" spans="2:3" x14ac:dyDescent="0.2">
      <c r="B3335" t="s">
        <v>9</v>
      </c>
      <c r="C3335" s="1">
        <v>45684</v>
      </c>
    </row>
    <row r="3336" spans="2:3" x14ac:dyDescent="0.2">
      <c r="B3336" t="s">
        <v>9</v>
      </c>
      <c r="C3336" s="1">
        <v>45682</v>
      </c>
    </row>
    <row r="3337" spans="2:3" x14ac:dyDescent="0.2">
      <c r="B3337" t="s">
        <v>9</v>
      </c>
      <c r="C3337" s="1">
        <v>45684</v>
      </c>
    </row>
    <row r="3338" spans="2:3" x14ac:dyDescent="0.2">
      <c r="B3338" t="s">
        <v>9</v>
      </c>
      <c r="C3338" s="1">
        <v>45682</v>
      </c>
    </row>
    <row r="3339" spans="2:3" x14ac:dyDescent="0.2">
      <c r="B3339" t="s">
        <v>30</v>
      </c>
      <c r="C3339" s="1">
        <v>45722</v>
      </c>
    </row>
    <row r="3340" spans="2:3" x14ac:dyDescent="0.2">
      <c r="B3340" t="s">
        <v>30</v>
      </c>
      <c r="C3340" s="1">
        <v>45722</v>
      </c>
    </row>
    <row r="3341" spans="2:3" x14ac:dyDescent="0.2">
      <c r="B3341" t="s">
        <v>30</v>
      </c>
      <c r="C3341" s="1">
        <v>45723</v>
      </c>
    </row>
    <row r="3342" spans="2:3" x14ac:dyDescent="0.2">
      <c r="B3342" t="s">
        <v>9</v>
      </c>
      <c r="C3342" s="1">
        <v>45682</v>
      </c>
    </row>
    <row r="3343" spans="2:3" x14ac:dyDescent="0.2">
      <c r="B3343" t="s">
        <v>9</v>
      </c>
      <c r="C3343" s="1">
        <v>45682</v>
      </c>
    </row>
    <row r="3344" spans="2:3" x14ac:dyDescent="0.2">
      <c r="B3344" t="s">
        <v>9</v>
      </c>
      <c r="C3344" s="1">
        <v>45682</v>
      </c>
    </row>
    <row r="3345" spans="2:3" x14ac:dyDescent="0.2">
      <c r="B3345" t="s">
        <v>26</v>
      </c>
      <c r="C3345" s="1">
        <v>45678</v>
      </c>
    </row>
    <row r="3346" spans="2:3" x14ac:dyDescent="0.2">
      <c r="B3346" t="s">
        <v>10</v>
      </c>
      <c r="C3346" s="1">
        <v>45678</v>
      </c>
    </row>
    <row r="3347" spans="2:3" x14ac:dyDescent="0.2">
      <c r="B3347" t="s">
        <v>9</v>
      </c>
      <c r="C3347" s="1">
        <v>45681</v>
      </c>
    </row>
    <row r="3348" spans="2:3" x14ac:dyDescent="0.2">
      <c r="B3348" t="s">
        <v>9</v>
      </c>
      <c r="C3348" s="1">
        <v>45681</v>
      </c>
    </row>
    <row r="3349" spans="2:3" x14ac:dyDescent="0.2">
      <c r="B3349" t="s">
        <v>29</v>
      </c>
      <c r="C3349" s="1">
        <v>45748</v>
      </c>
    </row>
    <row r="3350" spans="2:3" x14ac:dyDescent="0.2">
      <c r="B3350" t="s">
        <v>9</v>
      </c>
      <c r="C3350" s="1">
        <v>45678</v>
      </c>
    </row>
    <row r="3351" spans="2:3" x14ac:dyDescent="0.2">
      <c r="B3351" t="s">
        <v>9</v>
      </c>
      <c r="C3351" s="1">
        <v>45681</v>
      </c>
    </row>
    <row r="3352" spans="2:3" x14ac:dyDescent="0.2">
      <c r="B3352" t="s">
        <v>9</v>
      </c>
      <c r="C3352" s="1">
        <v>45681</v>
      </c>
    </row>
    <row r="3353" spans="2:3" x14ac:dyDescent="0.2">
      <c r="B3353" t="s">
        <v>9</v>
      </c>
      <c r="C3353" s="1">
        <v>45681</v>
      </c>
    </row>
    <row r="3354" spans="2:3" x14ac:dyDescent="0.2">
      <c r="B3354" t="s">
        <v>8</v>
      </c>
      <c r="C3354" s="1">
        <v>45740</v>
      </c>
    </row>
    <row r="3355" spans="2:3" x14ac:dyDescent="0.2">
      <c r="B3355" t="s">
        <v>8</v>
      </c>
      <c r="C3355" s="1">
        <v>45740</v>
      </c>
    </row>
    <row r="3356" spans="2:3" x14ac:dyDescent="0.2">
      <c r="B3356" t="s">
        <v>8</v>
      </c>
      <c r="C3356" s="1">
        <v>45740</v>
      </c>
    </row>
    <row r="3357" spans="2:3" x14ac:dyDescent="0.2">
      <c r="B3357" t="s">
        <v>8</v>
      </c>
      <c r="C3357" s="1">
        <v>45740</v>
      </c>
    </row>
    <row r="3358" spans="2:3" x14ac:dyDescent="0.2">
      <c r="B3358" t="s">
        <v>8</v>
      </c>
      <c r="C3358" s="1">
        <v>45740</v>
      </c>
    </row>
    <row r="3359" spans="2:3" x14ac:dyDescent="0.2">
      <c r="B3359" t="s">
        <v>8</v>
      </c>
      <c r="C3359" s="1">
        <v>45741</v>
      </c>
    </row>
    <row r="3360" spans="2:3" x14ac:dyDescent="0.2">
      <c r="B3360" t="s">
        <v>8</v>
      </c>
      <c r="C3360" s="1">
        <v>45741</v>
      </c>
    </row>
    <row r="3361" spans="2:3" x14ac:dyDescent="0.2">
      <c r="B3361" t="s">
        <v>8</v>
      </c>
      <c r="C3361" s="1">
        <v>45741</v>
      </c>
    </row>
    <row r="3362" spans="2:3" x14ac:dyDescent="0.2">
      <c r="B3362" t="s">
        <v>2</v>
      </c>
      <c r="C3362" s="1">
        <v>45723</v>
      </c>
    </row>
    <row r="3363" spans="2:3" x14ac:dyDescent="0.2">
      <c r="B3363" t="s">
        <v>2</v>
      </c>
      <c r="C3363" s="1">
        <v>45723</v>
      </c>
    </row>
    <row r="3364" spans="2:3" x14ac:dyDescent="0.2">
      <c r="B3364" t="s">
        <v>2</v>
      </c>
      <c r="C3364" s="1">
        <v>45723</v>
      </c>
    </row>
    <row r="3365" spans="2:3" x14ac:dyDescent="0.2">
      <c r="B3365" t="s">
        <v>2</v>
      </c>
      <c r="C3365" s="1">
        <v>45723</v>
      </c>
    </row>
    <row r="3366" spans="2:3" x14ac:dyDescent="0.2">
      <c r="B3366" t="s">
        <v>2</v>
      </c>
      <c r="C3366" s="1">
        <v>45723</v>
      </c>
    </row>
    <row r="3367" spans="2:3" x14ac:dyDescent="0.2">
      <c r="B3367" t="s">
        <v>2</v>
      </c>
      <c r="C3367" s="1">
        <v>45723</v>
      </c>
    </row>
    <row r="3368" spans="2:3" x14ac:dyDescent="0.2">
      <c r="B3368" t="s">
        <v>2</v>
      </c>
      <c r="C3368" s="1">
        <v>45723</v>
      </c>
    </row>
    <row r="3369" spans="2:3" x14ac:dyDescent="0.2">
      <c r="B3369" t="s">
        <v>2</v>
      </c>
      <c r="C3369" s="1">
        <v>45722</v>
      </c>
    </row>
    <row r="3370" spans="2:3" x14ac:dyDescent="0.2">
      <c r="B3370" t="s">
        <v>2</v>
      </c>
      <c r="C3370" s="1">
        <v>45722</v>
      </c>
    </row>
    <row r="3371" spans="2:3" x14ac:dyDescent="0.2">
      <c r="B3371" t="s">
        <v>2</v>
      </c>
      <c r="C3371" s="1">
        <v>45723</v>
      </c>
    </row>
    <row r="3372" spans="2:3" x14ac:dyDescent="0.2">
      <c r="B3372" t="s">
        <v>30</v>
      </c>
      <c r="C3372" s="1">
        <v>45801</v>
      </c>
    </row>
    <row r="3373" spans="2:3" x14ac:dyDescent="0.2">
      <c r="B3373" t="s">
        <v>7</v>
      </c>
      <c r="C3373" s="1">
        <v>45670</v>
      </c>
    </row>
    <row r="3374" spans="2:3" x14ac:dyDescent="0.2">
      <c r="B3374" t="s">
        <v>31</v>
      </c>
      <c r="C3374" s="1">
        <v>45799</v>
      </c>
    </row>
    <row r="3375" spans="2:3" x14ac:dyDescent="0.2">
      <c r="B3375" t="s">
        <v>7</v>
      </c>
      <c r="C3375" s="1">
        <v>45673</v>
      </c>
    </row>
    <row r="3376" spans="2:3" x14ac:dyDescent="0.2">
      <c r="B3376" t="s">
        <v>7</v>
      </c>
      <c r="C3376" s="1">
        <v>45671</v>
      </c>
    </row>
    <row r="3377" spans="2:3" x14ac:dyDescent="0.2">
      <c r="B3377" t="s">
        <v>7</v>
      </c>
      <c r="C3377" s="1">
        <v>45671</v>
      </c>
    </row>
    <row r="3378" spans="2:3" x14ac:dyDescent="0.2">
      <c r="B3378" t="s">
        <v>7</v>
      </c>
      <c r="C3378" s="1">
        <v>45672</v>
      </c>
    </row>
    <row r="3379" spans="2:3" x14ac:dyDescent="0.2">
      <c r="B3379" t="s">
        <v>31</v>
      </c>
      <c r="C3379" s="1">
        <v>45810</v>
      </c>
    </row>
    <row r="3380" spans="2:3" x14ac:dyDescent="0.2">
      <c r="B3380" t="s">
        <v>8</v>
      </c>
      <c r="C3380" s="1">
        <v>45674</v>
      </c>
    </row>
    <row r="3381" spans="2:3" x14ac:dyDescent="0.2">
      <c r="B3381" t="s">
        <v>8</v>
      </c>
      <c r="C3381" s="1">
        <v>45674</v>
      </c>
    </row>
    <row r="3382" spans="2:3" x14ac:dyDescent="0.2">
      <c r="B3382" t="s">
        <v>8</v>
      </c>
      <c r="C3382" s="1">
        <v>45674</v>
      </c>
    </row>
    <row r="3383" spans="2:3" x14ac:dyDescent="0.2">
      <c r="B3383" t="s">
        <v>8</v>
      </c>
      <c r="C3383" s="1">
        <v>45673</v>
      </c>
    </row>
    <row r="3384" spans="2:3" x14ac:dyDescent="0.2">
      <c r="B3384" t="s">
        <v>8</v>
      </c>
      <c r="C3384" s="1">
        <v>45673</v>
      </c>
    </row>
    <row r="3385" spans="2:3" x14ac:dyDescent="0.2">
      <c r="B3385" t="s">
        <v>8</v>
      </c>
      <c r="C3385" s="1">
        <v>45674</v>
      </c>
    </row>
    <row r="3386" spans="2:3" x14ac:dyDescent="0.2">
      <c r="B3386" t="s">
        <v>31</v>
      </c>
      <c r="C3386" s="1">
        <v>45810</v>
      </c>
    </row>
    <row r="3387" spans="2:3" x14ac:dyDescent="0.2">
      <c r="B3387" t="s">
        <v>8</v>
      </c>
      <c r="C3387" s="1">
        <v>45672</v>
      </c>
    </row>
    <row r="3388" spans="2:3" x14ac:dyDescent="0.2">
      <c r="B3388" t="s">
        <v>8</v>
      </c>
      <c r="C3388" s="1">
        <v>45671</v>
      </c>
    </row>
    <row r="3389" spans="2:3" x14ac:dyDescent="0.2">
      <c r="B3389" t="s">
        <v>8</v>
      </c>
      <c r="C3389" s="1">
        <v>45671</v>
      </c>
    </row>
    <row r="3390" spans="2:3" x14ac:dyDescent="0.2">
      <c r="B3390" t="s">
        <v>8</v>
      </c>
      <c r="C3390" s="1">
        <v>45672</v>
      </c>
    </row>
    <row r="3391" spans="2:3" x14ac:dyDescent="0.2">
      <c r="B3391" t="s">
        <v>8</v>
      </c>
      <c r="C3391" s="1">
        <v>45672</v>
      </c>
    </row>
    <row r="3392" spans="2:3" x14ac:dyDescent="0.2">
      <c r="B3392" t="s">
        <v>26</v>
      </c>
      <c r="C3392" s="1">
        <v>45822</v>
      </c>
    </row>
    <row r="3393" spans="2:3" x14ac:dyDescent="0.2">
      <c r="B3393" t="s">
        <v>31</v>
      </c>
      <c r="C3393" s="1">
        <v>45811</v>
      </c>
    </row>
    <row r="3394" spans="2:3" x14ac:dyDescent="0.2">
      <c r="B3394" t="s">
        <v>31</v>
      </c>
      <c r="C3394" s="1">
        <v>45824</v>
      </c>
    </row>
    <row r="3395" spans="2:3" x14ac:dyDescent="0.2">
      <c r="B3395" t="s">
        <v>2</v>
      </c>
      <c r="C3395" s="1">
        <v>45722</v>
      </c>
    </row>
    <row r="3396" spans="2:3" x14ac:dyDescent="0.2">
      <c r="B3396" t="s">
        <v>2</v>
      </c>
      <c r="C3396" s="1">
        <v>45722</v>
      </c>
    </row>
    <row r="3397" spans="2:3" x14ac:dyDescent="0.2">
      <c r="B3397" t="s">
        <v>2</v>
      </c>
      <c r="C3397" s="1">
        <v>45722</v>
      </c>
    </row>
    <row r="3398" spans="2:3" x14ac:dyDescent="0.2">
      <c r="B3398" t="s">
        <v>31</v>
      </c>
      <c r="C3398" s="1">
        <v>45821</v>
      </c>
    </row>
    <row r="3399" spans="2:3" x14ac:dyDescent="0.2">
      <c r="B3399" t="s">
        <v>2</v>
      </c>
      <c r="C3399" s="1">
        <v>45722</v>
      </c>
    </row>
    <row r="3400" spans="2:3" x14ac:dyDescent="0.2">
      <c r="B3400" t="s">
        <v>2</v>
      </c>
      <c r="C3400" s="1">
        <v>45722</v>
      </c>
    </row>
    <row r="3401" spans="2:3" x14ac:dyDescent="0.2">
      <c r="B3401" t="s">
        <v>26</v>
      </c>
      <c r="C3401" s="1">
        <v>45822</v>
      </c>
    </row>
    <row r="3402" spans="2:3" x14ac:dyDescent="0.2">
      <c r="B3402" t="s">
        <v>26</v>
      </c>
      <c r="C3402" s="1">
        <v>45822</v>
      </c>
    </row>
    <row r="3403" spans="2:3" x14ac:dyDescent="0.2">
      <c r="B3403" t="s">
        <v>32</v>
      </c>
      <c r="C3403" s="1">
        <v>45706</v>
      </c>
    </row>
    <row r="3404" spans="2:3" x14ac:dyDescent="0.2">
      <c r="B3404" t="s">
        <v>32</v>
      </c>
      <c r="C3404" s="1">
        <v>45706</v>
      </c>
    </row>
    <row r="3405" spans="2:3" x14ac:dyDescent="0.2">
      <c r="B3405" t="s">
        <v>26</v>
      </c>
      <c r="C3405" s="1">
        <v>45821</v>
      </c>
    </row>
    <row r="3406" spans="2:3" x14ac:dyDescent="0.2">
      <c r="B3406" t="s">
        <v>33</v>
      </c>
      <c r="C3406" s="1">
        <v>45688</v>
      </c>
    </row>
    <row r="3407" spans="2:3" x14ac:dyDescent="0.2">
      <c r="B3407" t="s">
        <v>33</v>
      </c>
      <c r="C3407" s="1">
        <v>45691</v>
      </c>
    </row>
    <row r="3408" spans="2:3" x14ac:dyDescent="0.2">
      <c r="B3408" t="s">
        <v>23</v>
      </c>
      <c r="C3408" s="1">
        <v>45807</v>
      </c>
    </row>
    <row r="3409" spans="2:3" x14ac:dyDescent="0.2">
      <c r="B3409" t="s">
        <v>33</v>
      </c>
      <c r="C3409" s="1">
        <v>45691</v>
      </c>
    </row>
    <row r="3410" spans="2:3" x14ac:dyDescent="0.2">
      <c r="B3410" t="s">
        <v>23</v>
      </c>
      <c r="C3410" s="1">
        <v>45807</v>
      </c>
    </row>
    <row r="3411" spans="2:3" x14ac:dyDescent="0.2">
      <c r="B3411" t="s">
        <v>33</v>
      </c>
      <c r="C3411" s="1">
        <v>45691</v>
      </c>
    </row>
    <row r="3412" spans="2:3" x14ac:dyDescent="0.2">
      <c r="B3412" t="s">
        <v>23</v>
      </c>
      <c r="C3412" s="1">
        <v>45807</v>
      </c>
    </row>
    <row r="3413" spans="2:3" x14ac:dyDescent="0.2">
      <c r="B3413" t="s">
        <v>33</v>
      </c>
      <c r="C3413" s="1">
        <v>45688</v>
      </c>
    </row>
    <row r="3414" spans="2:3" x14ac:dyDescent="0.2">
      <c r="B3414" t="s">
        <v>10</v>
      </c>
      <c r="C3414" s="1">
        <v>45691</v>
      </c>
    </row>
    <row r="3415" spans="2:3" x14ac:dyDescent="0.2">
      <c r="B3415" t="s">
        <v>10</v>
      </c>
      <c r="C3415" s="1">
        <v>45691</v>
      </c>
    </row>
    <row r="3416" spans="2:3" x14ac:dyDescent="0.2">
      <c r="B3416" t="s">
        <v>10</v>
      </c>
      <c r="C3416" s="1">
        <v>45691</v>
      </c>
    </row>
    <row r="3417" spans="2:3" x14ac:dyDescent="0.2">
      <c r="B3417" t="s">
        <v>10</v>
      </c>
      <c r="C3417" s="1">
        <v>45691</v>
      </c>
    </row>
    <row r="3418" spans="2:3" x14ac:dyDescent="0.2">
      <c r="B3418" t="s">
        <v>10</v>
      </c>
      <c r="C3418" s="1">
        <v>45692</v>
      </c>
    </row>
    <row r="3419" spans="2:3" x14ac:dyDescent="0.2">
      <c r="B3419" t="s">
        <v>10</v>
      </c>
      <c r="C3419" s="1">
        <v>45691</v>
      </c>
    </row>
    <row r="3420" spans="2:3" x14ac:dyDescent="0.2">
      <c r="B3420" t="s">
        <v>10</v>
      </c>
      <c r="C3420" s="1">
        <v>45691</v>
      </c>
    </row>
    <row r="3421" spans="2:3" x14ac:dyDescent="0.2">
      <c r="B3421" t="s">
        <v>26</v>
      </c>
      <c r="C3421" s="1">
        <v>45824</v>
      </c>
    </row>
    <row r="3422" spans="2:3" x14ac:dyDescent="0.2">
      <c r="B3422" t="s">
        <v>10</v>
      </c>
      <c r="C3422" s="1">
        <v>45689</v>
      </c>
    </row>
    <row r="3423" spans="2:3" x14ac:dyDescent="0.2">
      <c r="B3423" t="s">
        <v>10</v>
      </c>
      <c r="C3423" s="1">
        <v>45689</v>
      </c>
    </row>
    <row r="3424" spans="2:3" x14ac:dyDescent="0.2">
      <c r="B3424" t="s">
        <v>29</v>
      </c>
      <c r="C3424" s="1">
        <v>45740</v>
      </c>
    </row>
    <row r="3425" spans="2:3" x14ac:dyDescent="0.2">
      <c r="B3425" t="s">
        <v>33</v>
      </c>
      <c r="C3425" s="1">
        <v>45687</v>
      </c>
    </row>
    <row r="3426" spans="2:3" x14ac:dyDescent="0.2">
      <c r="B3426" t="s">
        <v>29</v>
      </c>
      <c r="C3426" s="1">
        <v>45740</v>
      </c>
    </row>
    <row r="3427" spans="2:3" x14ac:dyDescent="0.2">
      <c r="B3427" t="s">
        <v>33</v>
      </c>
      <c r="C3427" s="1">
        <v>45687</v>
      </c>
    </row>
    <row r="3428" spans="2:3" x14ac:dyDescent="0.2">
      <c r="B3428" t="s">
        <v>33</v>
      </c>
      <c r="C3428" s="1">
        <v>45687</v>
      </c>
    </row>
    <row r="3429" spans="2:3" x14ac:dyDescent="0.2">
      <c r="B3429" t="s">
        <v>33</v>
      </c>
      <c r="C3429" s="1">
        <v>45687</v>
      </c>
    </row>
    <row r="3430" spans="2:3" x14ac:dyDescent="0.2">
      <c r="B3430" t="s">
        <v>10</v>
      </c>
      <c r="C3430" s="1">
        <v>45692</v>
      </c>
    </row>
    <row r="3431" spans="2:3" x14ac:dyDescent="0.2">
      <c r="B3431" t="s">
        <v>8</v>
      </c>
      <c r="C3431" s="1">
        <v>45691</v>
      </c>
    </row>
    <row r="3432" spans="2:3" x14ac:dyDescent="0.2">
      <c r="B3432" t="s">
        <v>8</v>
      </c>
      <c r="C3432" s="1">
        <v>45688</v>
      </c>
    </row>
    <row r="3433" spans="2:3" x14ac:dyDescent="0.2">
      <c r="B3433" t="s">
        <v>8</v>
      </c>
      <c r="C3433" s="1">
        <v>45691</v>
      </c>
    </row>
    <row r="3434" spans="2:3" x14ac:dyDescent="0.2">
      <c r="B3434" t="s">
        <v>8</v>
      </c>
      <c r="C3434" s="1">
        <v>45691</v>
      </c>
    </row>
    <row r="3435" spans="2:3" x14ac:dyDescent="0.2">
      <c r="B3435" t="s">
        <v>8</v>
      </c>
      <c r="C3435" s="1">
        <v>45687</v>
      </c>
    </row>
    <row r="3436" spans="2:3" x14ac:dyDescent="0.2">
      <c r="B3436" t="s">
        <v>8</v>
      </c>
      <c r="C3436" s="1">
        <v>45687</v>
      </c>
    </row>
    <row r="3437" spans="2:3" x14ac:dyDescent="0.2">
      <c r="B3437" t="s">
        <v>10</v>
      </c>
      <c r="C3437" s="1">
        <v>45689</v>
      </c>
    </row>
    <row r="3438" spans="2:3" x14ac:dyDescent="0.2">
      <c r="B3438" t="s">
        <v>10</v>
      </c>
      <c r="C3438" s="1">
        <v>45691</v>
      </c>
    </row>
    <row r="3439" spans="2:3" x14ac:dyDescent="0.2">
      <c r="B3439" t="s">
        <v>10</v>
      </c>
      <c r="C3439" s="1">
        <v>45689</v>
      </c>
    </row>
    <row r="3440" spans="2:3" x14ac:dyDescent="0.2">
      <c r="B3440" t="s">
        <v>8</v>
      </c>
      <c r="C3440" s="1">
        <v>45692</v>
      </c>
    </row>
    <row r="3441" spans="2:3" x14ac:dyDescent="0.2">
      <c r="B3441" t="s">
        <v>32</v>
      </c>
      <c r="C3441" s="1">
        <v>45706</v>
      </c>
    </row>
    <row r="3442" spans="2:3" x14ac:dyDescent="0.2">
      <c r="B3442" t="s">
        <v>32</v>
      </c>
      <c r="C3442" s="1">
        <v>45706</v>
      </c>
    </row>
    <row r="3443" spans="2:3" x14ac:dyDescent="0.2">
      <c r="B3443" t="s">
        <v>32</v>
      </c>
      <c r="C3443" s="1">
        <v>45706</v>
      </c>
    </row>
    <row r="3444" spans="2:3" x14ac:dyDescent="0.2">
      <c r="B3444" t="s">
        <v>30</v>
      </c>
      <c r="C3444" s="1">
        <v>45826</v>
      </c>
    </row>
    <row r="3445" spans="2:3" x14ac:dyDescent="0.2">
      <c r="B3445" t="s">
        <v>32</v>
      </c>
      <c r="C3445" s="1">
        <v>45706</v>
      </c>
    </row>
    <row r="3446" spans="2:3" x14ac:dyDescent="0.2">
      <c r="B3446" t="s">
        <v>32</v>
      </c>
      <c r="C3446" s="1">
        <v>45706</v>
      </c>
    </row>
    <row r="3447" spans="2:3" x14ac:dyDescent="0.2">
      <c r="B3447" t="s">
        <v>8</v>
      </c>
      <c r="C3447" s="1">
        <v>45741</v>
      </c>
    </row>
    <row r="3448" spans="2:3" x14ac:dyDescent="0.2">
      <c r="B3448" t="s">
        <v>8</v>
      </c>
      <c r="C3448" s="1">
        <v>45741</v>
      </c>
    </row>
    <row r="3449" spans="2:3" x14ac:dyDescent="0.2">
      <c r="B3449" t="s">
        <v>8</v>
      </c>
      <c r="C3449" s="1">
        <v>45740</v>
      </c>
    </row>
    <row r="3450" spans="2:3" x14ac:dyDescent="0.2">
      <c r="B3450" t="s">
        <v>8</v>
      </c>
      <c r="C3450" s="1">
        <v>45740</v>
      </c>
    </row>
    <row r="3451" spans="2:3" x14ac:dyDescent="0.2">
      <c r="B3451" t="s">
        <v>8</v>
      </c>
      <c r="C3451" s="1">
        <v>45740</v>
      </c>
    </row>
    <row r="3452" spans="2:3" x14ac:dyDescent="0.2">
      <c r="B3452" t="s">
        <v>8</v>
      </c>
      <c r="C3452" s="1">
        <v>45740</v>
      </c>
    </row>
    <row r="3453" spans="2:3" x14ac:dyDescent="0.2">
      <c r="B3453" t="s">
        <v>8</v>
      </c>
      <c r="C3453" s="1">
        <v>45740</v>
      </c>
    </row>
    <row r="3454" spans="2:3" x14ac:dyDescent="0.2">
      <c r="B3454" t="s">
        <v>8</v>
      </c>
      <c r="C3454" s="1">
        <v>45741</v>
      </c>
    </row>
    <row r="3455" spans="2:3" x14ac:dyDescent="0.2">
      <c r="B3455" t="s">
        <v>8</v>
      </c>
      <c r="C3455" s="1">
        <v>45740</v>
      </c>
    </row>
    <row r="3456" spans="2:3" x14ac:dyDescent="0.2">
      <c r="B3456" t="s">
        <v>8</v>
      </c>
      <c r="C3456" s="1">
        <v>45740</v>
      </c>
    </row>
    <row r="3457" spans="2:3" x14ac:dyDescent="0.2">
      <c r="B3457" t="s">
        <v>8</v>
      </c>
      <c r="C3457" s="1">
        <v>45741</v>
      </c>
    </row>
    <row r="3458" spans="2:3" x14ac:dyDescent="0.2">
      <c r="B3458" t="s">
        <v>8</v>
      </c>
      <c r="C3458" s="1">
        <v>45741</v>
      </c>
    </row>
    <row r="3459" spans="2:3" x14ac:dyDescent="0.2">
      <c r="B3459" t="s">
        <v>30</v>
      </c>
      <c r="C3459" s="1">
        <v>45723</v>
      </c>
    </row>
    <row r="3460" spans="2:3" x14ac:dyDescent="0.2">
      <c r="B3460" t="s">
        <v>30</v>
      </c>
      <c r="C3460" s="1">
        <v>45723</v>
      </c>
    </row>
    <row r="3461" spans="2:3" x14ac:dyDescent="0.2">
      <c r="B3461" t="s">
        <v>30</v>
      </c>
      <c r="C3461" s="1">
        <v>45723</v>
      </c>
    </row>
    <row r="3462" spans="2:3" x14ac:dyDescent="0.2">
      <c r="B3462" t="s">
        <v>30</v>
      </c>
      <c r="C3462" s="1">
        <v>45686</v>
      </c>
    </row>
    <row r="3463" spans="2:3" x14ac:dyDescent="0.2">
      <c r="B3463" t="s">
        <v>33</v>
      </c>
      <c r="C3463" s="1">
        <v>45687</v>
      </c>
    </row>
    <row r="3464" spans="2:3" x14ac:dyDescent="0.2">
      <c r="B3464" t="s">
        <v>30</v>
      </c>
      <c r="C3464" s="1">
        <v>45686</v>
      </c>
    </row>
    <row r="3465" spans="2:3" x14ac:dyDescent="0.2">
      <c r="B3465" t="s">
        <v>33</v>
      </c>
      <c r="C3465" s="1">
        <v>45688</v>
      </c>
    </row>
    <row r="3466" spans="2:3" x14ac:dyDescent="0.2">
      <c r="B3466" t="s">
        <v>33</v>
      </c>
      <c r="C3466" s="1">
        <v>45688</v>
      </c>
    </row>
    <row r="3467" spans="2:3" x14ac:dyDescent="0.2">
      <c r="B3467" t="s">
        <v>33</v>
      </c>
      <c r="C3467" s="1">
        <v>45685</v>
      </c>
    </row>
    <row r="3468" spans="2:3" x14ac:dyDescent="0.2">
      <c r="B3468" t="s">
        <v>9</v>
      </c>
      <c r="C3468" s="1">
        <v>45692</v>
      </c>
    </row>
    <row r="3469" spans="2:3" x14ac:dyDescent="0.2">
      <c r="B3469" t="s">
        <v>9</v>
      </c>
      <c r="C3469" s="1">
        <v>45692</v>
      </c>
    </row>
    <row r="3470" spans="2:3" x14ac:dyDescent="0.2">
      <c r="B3470" t="s">
        <v>29</v>
      </c>
      <c r="C3470" s="1">
        <v>45745</v>
      </c>
    </row>
    <row r="3471" spans="2:3" x14ac:dyDescent="0.2">
      <c r="B3471" t="s">
        <v>9</v>
      </c>
      <c r="C3471" s="1">
        <v>45691</v>
      </c>
    </row>
    <row r="3472" spans="2:3" x14ac:dyDescent="0.2">
      <c r="B3472" t="s">
        <v>9</v>
      </c>
      <c r="C3472" s="1">
        <v>45691</v>
      </c>
    </row>
    <row r="3473" spans="2:3" x14ac:dyDescent="0.2">
      <c r="B3473" t="s">
        <v>7</v>
      </c>
      <c r="C3473" s="1">
        <v>45686</v>
      </c>
    </row>
    <row r="3474" spans="2:3" x14ac:dyDescent="0.2">
      <c r="B3474" t="s">
        <v>7</v>
      </c>
      <c r="C3474" s="1">
        <v>45686</v>
      </c>
    </row>
    <row r="3475" spans="2:3" x14ac:dyDescent="0.2">
      <c r="B3475" t="s">
        <v>30</v>
      </c>
      <c r="C3475" s="1">
        <v>45682</v>
      </c>
    </row>
    <row r="3476" spans="2:3" x14ac:dyDescent="0.2">
      <c r="B3476" t="s">
        <v>33</v>
      </c>
      <c r="C3476" s="1">
        <v>45685</v>
      </c>
    </row>
    <row r="3477" spans="2:3" x14ac:dyDescent="0.2">
      <c r="B3477" t="s">
        <v>33</v>
      </c>
      <c r="C3477" s="1">
        <v>45685</v>
      </c>
    </row>
    <row r="3478" spans="2:3" x14ac:dyDescent="0.2">
      <c r="B3478" t="s">
        <v>8</v>
      </c>
      <c r="C3478" s="1">
        <v>45741</v>
      </c>
    </row>
    <row r="3479" spans="2:3" x14ac:dyDescent="0.2">
      <c r="B3479" t="s">
        <v>8</v>
      </c>
      <c r="C3479" s="1">
        <v>45741</v>
      </c>
    </row>
    <row r="3480" spans="2:3" x14ac:dyDescent="0.2">
      <c r="B3480" t="s">
        <v>8</v>
      </c>
      <c r="C3480" s="1">
        <v>45741</v>
      </c>
    </row>
    <row r="3481" spans="2:3" x14ac:dyDescent="0.2">
      <c r="B3481" t="s">
        <v>8</v>
      </c>
      <c r="C3481" s="1">
        <v>45741</v>
      </c>
    </row>
    <row r="3482" spans="2:3" x14ac:dyDescent="0.2">
      <c r="B3482" t="s">
        <v>8</v>
      </c>
      <c r="C3482" s="1">
        <v>45741</v>
      </c>
    </row>
    <row r="3483" spans="2:3" x14ac:dyDescent="0.2">
      <c r="B3483" t="s">
        <v>8</v>
      </c>
      <c r="C3483" s="1">
        <v>45741</v>
      </c>
    </row>
    <row r="3484" spans="2:3" x14ac:dyDescent="0.2">
      <c r="B3484" t="s">
        <v>8</v>
      </c>
      <c r="C3484" s="1">
        <v>45741</v>
      </c>
    </row>
    <row r="3485" spans="2:3" x14ac:dyDescent="0.2">
      <c r="B3485" t="s">
        <v>8</v>
      </c>
      <c r="C3485" s="1">
        <v>45741</v>
      </c>
    </row>
    <row r="3486" spans="2:3" x14ac:dyDescent="0.2">
      <c r="B3486" t="s">
        <v>2</v>
      </c>
      <c r="C3486" s="1">
        <v>45723</v>
      </c>
    </row>
    <row r="3487" spans="2:3" x14ac:dyDescent="0.2">
      <c r="B3487" t="s">
        <v>2</v>
      </c>
      <c r="C3487" s="1">
        <v>45723</v>
      </c>
    </row>
    <row r="3488" spans="2:3" x14ac:dyDescent="0.2">
      <c r="B3488" t="s">
        <v>2</v>
      </c>
      <c r="C3488" s="1">
        <v>45723</v>
      </c>
    </row>
    <row r="3489" spans="2:3" x14ac:dyDescent="0.2">
      <c r="B3489" t="s">
        <v>2</v>
      </c>
      <c r="C3489" s="1">
        <v>45723</v>
      </c>
    </row>
    <row r="3490" spans="2:3" x14ac:dyDescent="0.2">
      <c r="B3490" t="s">
        <v>2</v>
      </c>
      <c r="C3490" s="1">
        <v>45723</v>
      </c>
    </row>
    <row r="3491" spans="2:3" x14ac:dyDescent="0.2">
      <c r="B3491" t="s">
        <v>2</v>
      </c>
      <c r="C3491" s="1">
        <v>45723</v>
      </c>
    </row>
    <row r="3492" spans="2:3" x14ac:dyDescent="0.2">
      <c r="B3492" t="s">
        <v>2</v>
      </c>
      <c r="C3492" s="1">
        <v>45723</v>
      </c>
    </row>
    <row r="3493" spans="2:3" x14ac:dyDescent="0.2">
      <c r="B3493" t="s">
        <v>2</v>
      </c>
      <c r="C3493" s="1">
        <v>45723</v>
      </c>
    </row>
    <row r="3494" spans="2:3" x14ac:dyDescent="0.2">
      <c r="B3494" t="s">
        <v>2</v>
      </c>
      <c r="C3494" s="1">
        <v>45723</v>
      </c>
    </row>
    <row r="3495" spans="2:3" x14ac:dyDescent="0.2">
      <c r="B3495" t="s">
        <v>2</v>
      </c>
      <c r="C3495" s="1">
        <v>45723</v>
      </c>
    </row>
    <row r="3496" spans="2:3" x14ac:dyDescent="0.2">
      <c r="B3496" t="s">
        <v>10</v>
      </c>
      <c r="C3496" s="1">
        <v>45692</v>
      </c>
    </row>
    <row r="3497" spans="2:3" x14ac:dyDescent="0.2">
      <c r="B3497" t="s">
        <v>9</v>
      </c>
      <c r="C3497" s="1">
        <v>45689</v>
      </c>
    </row>
    <row r="3498" spans="2:3" x14ac:dyDescent="0.2">
      <c r="B3498" t="s">
        <v>9</v>
      </c>
      <c r="C3498" s="1">
        <v>45689</v>
      </c>
    </row>
    <row r="3499" spans="2:3" x14ac:dyDescent="0.2">
      <c r="B3499" t="s">
        <v>8</v>
      </c>
      <c r="C3499" s="1">
        <v>45687</v>
      </c>
    </row>
    <row r="3500" spans="2:3" x14ac:dyDescent="0.2">
      <c r="B3500" t="s">
        <v>8</v>
      </c>
      <c r="C3500" s="1">
        <v>45687</v>
      </c>
    </row>
    <row r="3501" spans="2:3" x14ac:dyDescent="0.2">
      <c r="B3501" t="s">
        <v>9</v>
      </c>
      <c r="C3501" s="1">
        <v>45689</v>
      </c>
    </row>
    <row r="3502" spans="2:3" x14ac:dyDescent="0.2">
      <c r="B3502" t="s">
        <v>9</v>
      </c>
      <c r="C3502" s="1">
        <v>45691</v>
      </c>
    </row>
    <row r="3503" spans="2:3" x14ac:dyDescent="0.2">
      <c r="B3503" t="s">
        <v>9</v>
      </c>
      <c r="C3503" s="1">
        <v>45689</v>
      </c>
    </row>
    <row r="3504" spans="2:3" x14ac:dyDescent="0.2">
      <c r="B3504" t="s">
        <v>30</v>
      </c>
      <c r="C3504" s="1">
        <v>45723</v>
      </c>
    </row>
    <row r="3505" spans="2:3" x14ac:dyDescent="0.2">
      <c r="B3505" t="s">
        <v>30</v>
      </c>
      <c r="C3505" s="1">
        <v>45723</v>
      </c>
    </row>
    <row r="3506" spans="2:3" x14ac:dyDescent="0.2">
      <c r="B3506" t="s">
        <v>30</v>
      </c>
      <c r="C3506" s="1">
        <v>45723</v>
      </c>
    </row>
    <row r="3507" spans="2:3" x14ac:dyDescent="0.2">
      <c r="B3507" t="s">
        <v>11</v>
      </c>
      <c r="C3507" s="1">
        <v>45811</v>
      </c>
    </row>
    <row r="3508" spans="2:3" x14ac:dyDescent="0.2">
      <c r="B3508" t="s">
        <v>30</v>
      </c>
      <c r="C3508" s="1">
        <v>45681</v>
      </c>
    </row>
    <row r="3509" spans="2:3" x14ac:dyDescent="0.2">
      <c r="B3509" t="s">
        <v>33</v>
      </c>
      <c r="C3509" s="1">
        <v>45684</v>
      </c>
    </row>
    <row r="3510" spans="2:3" x14ac:dyDescent="0.2">
      <c r="B3510" t="s">
        <v>30</v>
      </c>
      <c r="C3510" s="1">
        <v>45681</v>
      </c>
    </row>
    <row r="3511" spans="2:3" x14ac:dyDescent="0.2">
      <c r="B3511" t="s">
        <v>9</v>
      </c>
      <c r="C3511" s="1">
        <v>45691</v>
      </c>
    </row>
    <row r="3512" spans="2:3" x14ac:dyDescent="0.2">
      <c r="B3512" t="s">
        <v>9</v>
      </c>
      <c r="C3512" s="1">
        <v>45691</v>
      </c>
    </row>
    <row r="3513" spans="2:3" x14ac:dyDescent="0.2">
      <c r="B3513" t="s">
        <v>9</v>
      </c>
      <c r="C3513" s="1">
        <v>45692</v>
      </c>
    </row>
    <row r="3514" spans="2:3" x14ac:dyDescent="0.2">
      <c r="B3514" t="s">
        <v>9</v>
      </c>
      <c r="C3514" s="1">
        <v>45692</v>
      </c>
    </row>
    <row r="3515" spans="2:3" x14ac:dyDescent="0.2">
      <c r="B3515" t="s">
        <v>29</v>
      </c>
      <c r="C3515" s="1">
        <v>45748</v>
      </c>
    </row>
    <row r="3516" spans="2:3" x14ac:dyDescent="0.2">
      <c r="B3516" t="s">
        <v>33</v>
      </c>
      <c r="C3516" s="1">
        <v>45687</v>
      </c>
    </row>
    <row r="3517" spans="2:3" x14ac:dyDescent="0.2">
      <c r="B3517" t="s">
        <v>30</v>
      </c>
      <c r="C3517" s="1">
        <v>45682</v>
      </c>
    </row>
    <row r="3518" spans="2:3" x14ac:dyDescent="0.2">
      <c r="B3518" t="s">
        <v>33</v>
      </c>
      <c r="C3518" s="1">
        <v>45685</v>
      </c>
    </row>
    <row r="3519" spans="2:3" x14ac:dyDescent="0.2">
      <c r="B3519" t="s">
        <v>30</v>
      </c>
      <c r="C3519" s="1">
        <v>45682</v>
      </c>
    </row>
    <row r="3520" spans="2:3" x14ac:dyDescent="0.2">
      <c r="B3520" t="s">
        <v>8</v>
      </c>
      <c r="C3520" s="1">
        <v>45742</v>
      </c>
    </row>
    <row r="3521" spans="2:3" x14ac:dyDescent="0.2">
      <c r="B3521" t="s">
        <v>8</v>
      </c>
      <c r="C3521" s="1">
        <v>45742</v>
      </c>
    </row>
    <row r="3522" spans="2:3" x14ac:dyDescent="0.2">
      <c r="B3522" t="s">
        <v>8</v>
      </c>
      <c r="C3522" s="1">
        <v>45742</v>
      </c>
    </row>
    <row r="3523" spans="2:3" x14ac:dyDescent="0.2">
      <c r="B3523" t="s">
        <v>8</v>
      </c>
      <c r="C3523" s="1">
        <v>45742</v>
      </c>
    </row>
    <row r="3524" spans="2:3" x14ac:dyDescent="0.2">
      <c r="B3524" t="s">
        <v>8</v>
      </c>
      <c r="C3524" s="1">
        <v>45740</v>
      </c>
    </row>
    <row r="3525" spans="2:3" x14ac:dyDescent="0.2">
      <c r="B3525" t="s">
        <v>8</v>
      </c>
      <c r="C3525" s="1">
        <v>45740</v>
      </c>
    </row>
    <row r="3526" spans="2:3" x14ac:dyDescent="0.2">
      <c r="B3526" t="s">
        <v>8</v>
      </c>
      <c r="C3526" s="1">
        <v>45742</v>
      </c>
    </row>
    <row r="3527" spans="2:3" x14ac:dyDescent="0.2">
      <c r="B3527" t="s">
        <v>8</v>
      </c>
      <c r="C3527" s="1">
        <v>45742</v>
      </c>
    </row>
    <row r="3528" spans="2:3" x14ac:dyDescent="0.2">
      <c r="B3528" t="s">
        <v>30</v>
      </c>
      <c r="C3528" s="1">
        <v>45723</v>
      </c>
    </row>
    <row r="3529" spans="2:3" x14ac:dyDescent="0.2">
      <c r="B3529" t="s">
        <v>30</v>
      </c>
      <c r="C3529" s="1">
        <v>45723</v>
      </c>
    </row>
    <row r="3530" spans="2:3" x14ac:dyDescent="0.2">
      <c r="B3530" t="s">
        <v>30</v>
      </c>
      <c r="C3530" s="1">
        <v>45723</v>
      </c>
    </row>
    <row r="3531" spans="2:3" x14ac:dyDescent="0.2">
      <c r="B3531" t="s">
        <v>30</v>
      </c>
      <c r="C3531" s="1">
        <v>45723</v>
      </c>
    </row>
    <row r="3532" spans="2:3" x14ac:dyDescent="0.2">
      <c r="B3532" t="s">
        <v>30</v>
      </c>
      <c r="C3532" s="1">
        <v>45723</v>
      </c>
    </row>
    <row r="3533" spans="2:3" x14ac:dyDescent="0.2">
      <c r="B3533" t="s">
        <v>30</v>
      </c>
      <c r="C3533" s="1">
        <v>45723</v>
      </c>
    </row>
    <row r="3534" spans="2:3" x14ac:dyDescent="0.2">
      <c r="B3534" t="s">
        <v>30</v>
      </c>
      <c r="C3534" s="1">
        <v>45723</v>
      </c>
    </row>
    <row r="3535" spans="2:3" x14ac:dyDescent="0.2">
      <c r="B3535" t="s">
        <v>30</v>
      </c>
      <c r="C3535" s="1">
        <v>45723</v>
      </c>
    </row>
    <row r="3536" spans="2:3" x14ac:dyDescent="0.2">
      <c r="B3536" t="s">
        <v>30</v>
      </c>
      <c r="C3536" s="1">
        <v>45723</v>
      </c>
    </row>
    <row r="3537" spans="2:3" x14ac:dyDescent="0.2">
      <c r="B3537" t="s">
        <v>30</v>
      </c>
      <c r="C3537" s="1">
        <v>45723</v>
      </c>
    </row>
    <row r="3538" spans="2:3" x14ac:dyDescent="0.2">
      <c r="B3538" t="s">
        <v>11</v>
      </c>
      <c r="C3538" s="1">
        <v>45804</v>
      </c>
    </row>
    <row r="3539" spans="2:3" x14ac:dyDescent="0.2">
      <c r="B3539" t="s">
        <v>7</v>
      </c>
      <c r="C3539" s="1">
        <v>45673</v>
      </c>
    </row>
    <row r="3540" spans="2:3" x14ac:dyDescent="0.2">
      <c r="B3540" t="s">
        <v>31</v>
      </c>
      <c r="C3540" s="1">
        <v>45799</v>
      </c>
    </row>
    <row r="3541" spans="2:3" x14ac:dyDescent="0.2">
      <c r="B3541" t="s">
        <v>7</v>
      </c>
      <c r="C3541" s="1">
        <v>45674</v>
      </c>
    </row>
    <row r="3542" spans="2:3" x14ac:dyDescent="0.2">
      <c r="B3542" t="s">
        <v>31</v>
      </c>
      <c r="C3542" s="1">
        <v>45806</v>
      </c>
    </row>
    <row r="3543" spans="2:3" x14ac:dyDescent="0.2">
      <c r="B3543" t="s">
        <v>7</v>
      </c>
      <c r="C3543" s="1">
        <v>45672</v>
      </c>
    </row>
    <row r="3544" spans="2:3" x14ac:dyDescent="0.2">
      <c r="B3544" t="s">
        <v>7</v>
      </c>
      <c r="C3544" s="1">
        <v>45672</v>
      </c>
    </row>
    <row r="3545" spans="2:3" x14ac:dyDescent="0.2">
      <c r="B3545" t="s">
        <v>31</v>
      </c>
      <c r="C3545" s="1">
        <v>45804</v>
      </c>
    </row>
    <row r="3546" spans="2:3" x14ac:dyDescent="0.2">
      <c r="B3546" t="s">
        <v>7</v>
      </c>
      <c r="C3546" s="1">
        <v>45672</v>
      </c>
    </row>
    <row r="3547" spans="2:3" x14ac:dyDescent="0.2">
      <c r="B3547" t="s">
        <v>11</v>
      </c>
      <c r="C3547" s="1">
        <v>45811</v>
      </c>
    </row>
    <row r="3548" spans="2:3" x14ac:dyDescent="0.2">
      <c r="B3548" t="s">
        <v>8</v>
      </c>
      <c r="C3548" s="1">
        <v>45677</v>
      </c>
    </row>
    <row r="3549" spans="2:3" x14ac:dyDescent="0.2">
      <c r="B3549" t="s">
        <v>8</v>
      </c>
      <c r="C3549" s="1">
        <v>45677</v>
      </c>
    </row>
    <row r="3550" spans="2:3" x14ac:dyDescent="0.2">
      <c r="B3550" t="s">
        <v>8</v>
      </c>
      <c r="C3550" s="1">
        <v>45677</v>
      </c>
    </row>
    <row r="3551" spans="2:3" x14ac:dyDescent="0.2">
      <c r="B3551" t="s">
        <v>8</v>
      </c>
      <c r="C3551" s="1">
        <v>45674</v>
      </c>
    </row>
    <row r="3552" spans="2:3" x14ac:dyDescent="0.2">
      <c r="B3552" t="s">
        <v>8</v>
      </c>
      <c r="C3552" s="1">
        <v>45674</v>
      </c>
    </row>
    <row r="3553" spans="2:3" x14ac:dyDescent="0.2">
      <c r="B3553" t="s">
        <v>8</v>
      </c>
      <c r="C3553" s="1">
        <v>45677</v>
      </c>
    </row>
    <row r="3554" spans="2:3" x14ac:dyDescent="0.2">
      <c r="B3554" t="s">
        <v>31</v>
      </c>
      <c r="C3554" s="1">
        <v>45811</v>
      </c>
    </row>
    <row r="3555" spans="2:3" x14ac:dyDescent="0.2">
      <c r="B3555" t="s">
        <v>7</v>
      </c>
      <c r="C3555" s="1">
        <v>45677</v>
      </c>
    </row>
    <row r="3556" spans="2:3" x14ac:dyDescent="0.2">
      <c r="B3556" t="s">
        <v>7</v>
      </c>
      <c r="C3556" s="1">
        <v>45675</v>
      </c>
    </row>
    <row r="3557" spans="2:3" x14ac:dyDescent="0.2">
      <c r="B3557" t="s">
        <v>7</v>
      </c>
      <c r="C3557" s="1">
        <v>45675</v>
      </c>
    </row>
    <row r="3558" spans="2:3" x14ac:dyDescent="0.2">
      <c r="B3558" t="s">
        <v>8</v>
      </c>
      <c r="C3558" s="1">
        <v>45677</v>
      </c>
    </row>
    <row r="3559" spans="2:3" x14ac:dyDescent="0.2">
      <c r="B3559" t="s">
        <v>8</v>
      </c>
      <c r="C3559" s="1">
        <v>45677</v>
      </c>
    </row>
    <row r="3560" spans="2:3" x14ac:dyDescent="0.2">
      <c r="B3560" t="s">
        <v>30</v>
      </c>
      <c r="C3560" s="1">
        <v>45821</v>
      </c>
    </row>
    <row r="3561" spans="2:3" x14ac:dyDescent="0.2">
      <c r="B3561" t="s">
        <v>11</v>
      </c>
      <c r="C3561" s="1">
        <v>45812</v>
      </c>
    </row>
    <row r="3562" spans="2:3" x14ac:dyDescent="0.2">
      <c r="B3562" t="s">
        <v>31</v>
      </c>
      <c r="C3562" s="1">
        <v>45820</v>
      </c>
    </row>
    <row r="3563" spans="2:3" x14ac:dyDescent="0.2">
      <c r="B3563" t="s">
        <v>30</v>
      </c>
      <c r="C3563" s="1">
        <v>45820</v>
      </c>
    </row>
    <row r="3564" spans="2:3" x14ac:dyDescent="0.2">
      <c r="B3564" t="s">
        <v>32</v>
      </c>
      <c r="C3564" s="1">
        <v>45723</v>
      </c>
    </row>
    <row r="3565" spans="2:3" x14ac:dyDescent="0.2">
      <c r="B3565" t="s">
        <v>32</v>
      </c>
      <c r="C3565" s="1">
        <v>45723</v>
      </c>
    </row>
    <row r="3566" spans="2:3" x14ac:dyDescent="0.2">
      <c r="B3566" t="s">
        <v>32</v>
      </c>
      <c r="C3566" s="1">
        <v>45723</v>
      </c>
    </row>
    <row r="3567" spans="2:3" x14ac:dyDescent="0.2">
      <c r="B3567" t="s">
        <v>30</v>
      </c>
      <c r="C3567" s="1">
        <v>45820</v>
      </c>
    </row>
    <row r="3568" spans="2:3" x14ac:dyDescent="0.2">
      <c r="B3568" t="s">
        <v>32</v>
      </c>
      <c r="C3568" s="1">
        <v>45723</v>
      </c>
    </row>
    <row r="3569" spans="2:3" x14ac:dyDescent="0.2">
      <c r="B3569" t="s">
        <v>32</v>
      </c>
      <c r="C3569" s="1">
        <v>45723</v>
      </c>
    </row>
    <row r="3570" spans="2:3" x14ac:dyDescent="0.2">
      <c r="B3570" t="s">
        <v>30</v>
      </c>
      <c r="C3570" s="1">
        <v>45820</v>
      </c>
    </row>
    <row r="3571" spans="2:3" x14ac:dyDescent="0.2">
      <c r="B3571" t="s">
        <v>30</v>
      </c>
      <c r="C3571" s="1">
        <v>45820</v>
      </c>
    </row>
    <row r="3572" spans="2:3" x14ac:dyDescent="0.2">
      <c r="B3572" t="s">
        <v>32</v>
      </c>
      <c r="C3572" s="1">
        <v>45706</v>
      </c>
    </row>
    <row r="3573" spans="2:3" x14ac:dyDescent="0.2">
      <c r="B3573" t="s">
        <v>32</v>
      </c>
      <c r="C3573" s="1">
        <v>45706</v>
      </c>
    </row>
    <row r="3574" spans="2:3" x14ac:dyDescent="0.2">
      <c r="B3574" t="s">
        <v>26</v>
      </c>
      <c r="C3574" s="1">
        <v>45824</v>
      </c>
    </row>
    <row r="3575" spans="2:3" x14ac:dyDescent="0.2">
      <c r="B3575" t="s">
        <v>8</v>
      </c>
      <c r="C3575" s="1">
        <v>45680</v>
      </c>
    </row>
    <row r="3576" spans="2:3" x14ac:dyDescent="0.2">
      <c r="B3576" t="s">
        <v>8</v>
      </c>
      <c r="C3576" s="1">
        <v>45680</v>
      </c>
    </row>
    <row r="3577" spans="2:3" x14ac:dyDescent="0.2">
      <c r="B3577" t="s">
        <v>23</v>
      </c>
      <c r="C3577" s="1">
        <v>45807</v>
      </c>
    </row>
    <row r="3578" spans="2:3" x14ac:dyDescent="0.2">
      <c r="B3578" t="s">
        <v>8</v>
      </c>
      <c r="C3578" s="1">
        <v>45680</v>
      </c>
    </row>
    <row r="3579" spans="2:3" x14ac:dyDescent="0.2">
      <c r="B3579" t="s">
        <v>23</v>
      </c>
      <c r="C3579" s="1">
        <v>45807</v>
      </c>
    </row>
    <row r="3580" spans="2:3" x14ac:dyDescent="0.2">
      <c r="B3580" t="s">
        <v>8</v>
      </c>
      <c r="C3580" s="1">
        <v>45680</v>
      </c>
    </row>
    <row r="3581" spans="2:3" x14ac:dyDescent="0.2">
      <c r="B3581" t="s">
        <v>23</v>
      </c>
      <c r="C3581" s="1">
        <v>45807</v>
      </c>
    </row>
    <row r="3582" spans="2:3" x14ac:dyDescent="0.2">
      <c r="B3582" t="s">
        <v>8</v>
      </c>
      <c r="C3582" s="1">
        <v>45680</v>
      </c>
    </row>
    <row r="3583" spans="2:3" x14ac:dyDescent="0.2">
      <c r="B3583" t="s">
        <v>8</v>
      </c>
      <c r="C3583" s="1">
        <v>45681</v>
      </c>
    </row>
    <row r="3584" spans="2:3" x14ac:dyDescent="0.2">
      <c r="B3584" t="s">
        <v>8</v>
      </c>
      <c r="C3584" s="1">
        <v>45681</v>
      </c>
    </row>
    <row r="3585" spans="2:3" x14ac:dyDescent="0.2">
      <c r="B3585" t="s">
        <v>8</v>
      </c>
      <c r="C3585" s="1">
        <v>45684</v>
      </c>
    </row>
    <row r="3586" spans="2:3" x14ac:dyDescent="0.2">
      <c r="B3586" t="s">
        <v>8</v>
      </c>
      <c r="C3586" s="1">
        <v>45684</v>
      </c>
    </row>
    <row r="3587" spans="2:3" x14ac:dyDescent="0.2">
      <c r="B3587" t="s">
        <v>8</v>
      </c>
      <c r="C3587" s="1">
        <v>45685</v>
      </c>
    </row>
    <row r="3588" spans="2:3" x14ac:dyDescent="0.2">
      <c r="B3588" t="s">
        <v>8</v>
      </c>
      <c r="C3588" s="1">
        <v>45685</v>
      </c>
    </row>
    <row r="3589" spans="2:3" x14ac:dyDescent="0.2">
      <c r="B3589" t="s">
        <v>8</v>
      </c>
      <c r="C3589" s="1">
        <v>45685</v>
      </c>
    </row>
    <row r="3590" spans="2:3" x14ac:dyDescent="0.2">
      <c r="B3590" t="s">
        <v>26</v>
      </c>
      <c r="C3590" s="1">
        <v>45827</v>
      </c>
    </row>
    <row r="3591" spans="2:3" x14ac:dyDescent="0.2">
      <c r="B3591" t="s">
        <v>7</v>
      </c>
      <c r="C3591" s="1">
        <v>45678</v>
      </c>
    </row>
    <row r="3592" spans="2:3" x14ac:dyDescent="0.2">
      <c r="B3592" t="s">
        <v>7</v>
      </c>
      <c r="C3592" s="1">
        <v>45678</v>
      </c>
    </row>
    <row r="3593" spans="2:3" x14ac:dyDescent="0.2">
      <c r="B3593" t="s">
        <v>11</v>
      </c>
      <c r="C3593" s="1">
        <v>45740</v>
      </c>
    </row>
    <row r="3594" spans="2:3" x14ac:dyDescent="0.2">
      <c r="B3594" t="s">
        <v>8</v>
      </c>
      <c r="C3594" s="1">
        <v>45678</v>
      </c>
    </row>
    <row r="3595" spans="2:3" x14ac:dyDescent="0.2">
      <c r="B3595" t="s">
        <v>11</v>
      </c>
      <c r="C3595" s="1">
        <v>45740</v>
      </c>
    </row>
    <row r="3596" spans="2:3" x14ac:dyDescent="0.2">
      <c r="B3596" t="s">
        <v>8</v>
      </c>
      <c r="C3596" s="1">
        <v>45679</v>
      </c>
    </row>
    <row r="3597" spans="2:3" x14ac:dyDescent="0.2">
      <c r="B3597" t="s">
        <v>9</v>
      </c>
      <c r="C3597" s="1">
        <v>45678</v>
      </c>
    </row>
    <row r="3598" spans="2:3" x14ac:dyDescent="0.2">
      <c r="B3598" t="s">
        <v>7</v>
      </c>
      <c r="C3598" s="1">
        <v>45685</v>
      </c>
    </row>
    <row r="3599" spans="2:3" x14ac:dyDescent="0.2">
      <c r="B3599" t="s">
        <v>7</v>
      </c>
      <c r="C3599" s="1">
        <v>45680</v>
      </c>
    </row>
    <row r="3600" spans="2:3" x14ac:dyDescent="0.2">
      <c r="B3600" t="s">
        <v>8</v>
      </c>
      <c r="C3600" s="1">
        <v>45681</v>
      </c>
    </row>
    <row r="3601" spans="2:3" x14ac:dyDescent="0.2">
      <c r="B3601" t="s">
        <v>8</v>
      </c>
      <c r="C3601" s="1">
        <v>45681</v>
      </c>
    </row>
    <row r="3602" spans="2:3" x14ac:dyDescent="0.2">
      <c r="B3602" t="s">
        <v>8</v>
      </c>
      <c r="C3602" s="1">
        <v>45680</v>
      </c>
    </row>
    <row r="3603" spans="2:3" x14ac:dyDescent="0.2">
      <c r="B3603" t="s">
        <v>8</v>
      </c>
      <c r="C3603" s="1">
        <v>45680</v>
      </c>
    </row>
    <row r="3604" spans="2:3" x14ac:dyDescent="0.2">
      <c r="B3604" t="s">
        <v>8</v>
      </c>
      <c r="C3604" s="1">
        <v>45684</v>
      </c>
    </row>
    <row r="3605" spans="2:3" x14ac:dyDescent="0.2">
      <c r="B3605" t="s">
        <v>8</v>
      </c>
      <c r="C3605" s="1">
        <v>45681</v>
      </c>
    </row>
    <row r="3606" spans="2:3" x14ac:dyDescent="0.2">
      <c r="B3606" t="s">
        <v>8</v>
      </c>
      <c r="C3606" s="1">
        <v>45678</v>
      </c>
    </row>
    <row r="3607" spans="2:3" x14ac:dyDescent="0.2">
      <c r="B3607" t="s">
        <v>8</v>
      </c>
      <c r="C3607" s="1">
        <v>45678</v>
      </c>
    </row>
    <row r="3608" spans="2:3" x14ac:dyDescent="0.2">
      <c r="B3608" t="s">
        <v>8</v>
      </c>
      <c r="C3608" s="1">
        <v>45678</v>
      </c>
    </row>
    <row r="3609" spans="2:3" x14ac:dyDescent="0.2">
      <c r="B3609" t="s">
        <v>8</v>
      </c>
      <c r="C3609" s="1">
        <v>45685</v>
      </c>
    </row>
    <row r="3610" spans="2:3" x14ac:dyDescent="0.2">
      <c r="B3610" t="s">
        <v>33</v>
      </c>
      <c r="C3610" s="1">
        <v>45827</v>
      </c>
    </row>
    <row r="3611" spans="2:3" x14ac:dyDescent="0.2">
      <c r="B3611" t="s">
        <v>32</v>
      </c>
      <c r="C3611" s="1">
        <v>45707</v>
      </c>
    </row>
    <row r="3612" spans="2:3" x14ac:dyDescent="0.2">
      <c r="B3612" t="s">
        <v>32</v>
      </c>
      <c r="C3612" s="1">
        <v>45707</v>
      </c>
    </row>
    <row r="3613" spans="2:3" x14ac:dyDescent="0.2">
      <c r="B3613" t="s">
        <v>32</v>
      </c>
      <c r="C3613" s="1">
        <v>45707</v>
      </c>
    </row>
    <row r="3614" spans="2:3" x14ac:dyDescent="0.2">
      <c r="B3614" t="s">
        <v>30</v>
      </c>
      <c r="C3614" s="1">
        <v>45826</v>
      </c>
    </row>
    <row r="3615" spans="2:3" x14ac:dyDescent="0.2">
      <c r="B3615" t="s">
        <v>32</v>
      </c>
      <c r="C3615" s="1">
        <v>45707</v>
      </c>
    </row>
    <row r="3616" spans="2:3" x14ac:dyDescent="0.2">
      <c r="B3616" t="s">
        <v>32</v>
      </c>
      <c r="C3616" s="1">
        <v>45706</v>
      </c>
    </row>
    <row r="3617" spans="2:3" x14ac:dyDescent="0.2">
      <c r="B3617" t="s">
        <v>30</v>
      </c>
      <c r="C3617" s="1">
        <v>45741</v>
      </c>
    </row>
    <row r="3618" spans="2:3" x14ac:dyDescent="0.2">
      <c r="B3618" t="s">
        <v>30</v>
      </c>
      <c r="C3618" s="1">
        <v>45741</v>
      </c>
    </row>
    <row r="3619" spans="2:3" x14ac:dyDescent="0.2">
      <c r="B3619" t="s">
        <v>30</v>
      </c>
      <c r="C3619" s="1">
        <v>45741</v>
      </c>
    </row>
    <row r="3620" spans="2:3" x14ac:dyDescent="0.2">
      <c r="B3620" t="s">
        <v>30</v>
      </c>
      <c r="C3620" s="1">
        <v>45741</v>
      </c>
    </row>
    <row r="3621" spans="2:3" x14ac:dyDescent="0.2">
      <c r="B3621" t="s">
        <v>30</v>
      </c>
      <c r="C3621" s="1">
        <v>45741</v>
      </c>
    </row>
    <row r="3622" spans="2:3" x14ac:dyDescent="0.2">
      <c r="B3622" t="s">
        <v>30</v>
      </c>
      <c r="C3622" s="1">
        <v>45742</v>
      </c>
    </row>
    <row r="3623" spans="2:3" x14ac:dyDescent="0.2">
      <c r="B3623" t="s">
        <v>30</v>
      </c>
      <c r="C3623" s="1">
        <v>45742</v>
      </c>
    </row>
    <row r="3624" spans="2:3" x14ac:dyDescent="0.2">
      <c r="B3624" t="s">
        <v>30</v>
      </c>
      <c r="C3624" s="1">
        <v>45742</v>
      </c>
    </row>
    <row r="3625" spans="2:3" x14ac:dyDescent="0.2">
      <c r="B3625" t="s">
        <v>30</v>
      </c>
      <c r="C3625" s="1">
        <v>45742</v>
      </c>
    </row>
    <row r="3626" spans="2:3" x14ac:dyDescent="0.2">
      <c r="B3626" t="s">
        <v>30</v>
      </c>
      <c r="C3626" s="1">
        <v>45742</v>
      </c>
    </row>
    <row r="3627" spans="2:3" x14ac:dyDescent="0.2">
      <c r="B3627" t="s">
        <v>30</v>
      </c>
      <c r="C3627" s="1">
        <v>45742</v>
      </c>
    </row>
    <row r="3628" spans="2:3" x14ac:dyDescent="0.2">
      <c r="B3628" t="s">
        <v>32</v>
      </c>
      <c r="C3628" s="1">
        <v>45723</v>
      </c>
    </row>
    <row r="3629" spans="2:3" x14ac:dyDescent="0.2">
      <c r="B3629" t="s">
        <v>32</v>
      </c>
      <c r="C3629" s="1">
        <v>45723</v>
      </c>
    </row>
    <row r="3630" spans="2:3" x14ac:dyDescent="0.2">
      <c r="B3630" t="s">
        <v>32</v>
      </c>
      <c r="C3630" s="1">
        <v>45723</v>
      </c>
    </row>
    <row r="3631" spans="2:3" x14ac:dyDescent="0.2">
      <c r="B3631" t="s">
        <v>7</v>
      </c>
      <c r="C3631" s="1">
        <v>45679</v>
      </c>
    </row>
    <row r="3632" spans="2:3" x14ac:dyDescent="0.2">
      <c r="B3632" t="s">
        <v>8</v>
      </c>
      <c r="C3632" s="1">
        <v>45680</v>
      </c>
    </row>
    <row r="3633" spans="2:3" x14ac:dyDescent="0.2">
      <c r="B3633" t="s">
        <v>7</v>
      </c>
      <c r="C3633" s="1">
        <v>45679</v>
      </c>
    </row>
    <row r="3634" spans="2:3" x14ac:dyDescent="0.2">
      <c r="B3634" t="s">
        <v>8</v>
      </c>
      <c r="C3634" s="1">
        <v>45685</v>
      </c>
    </row>
    <row r="3635" spans="2:3" x14ac:dyDescent="0.2">
      <c r="B3635" t="s">
        <v>8</v>
      </c>
      <c r="C3635" s="1">
        <v>45685</v>
      </c>
    </row>
    <row r="3636" spans="2:3" x14ac:dyDescent="0.2">
      <c r="B3636" t="s">
        <v>7</v>
      </c>
      <c r="C3636" s="1">
        <v>45681</v>
      </c>
    </row>
    <row r="3637" spans="2:3" x14ac:dyDescent="0.2">
      <c r="B3637" t="s">
        <v>7</v>
      </c>
      <c r="C3637" s="1">
        <v>45686</v>
      </c>
    </row>
    <row r="3638" spans="2:3" x14ac:dyDescent="0.2">
      <c r="B3638" t="s">
        <v>8</v>
      </c>
      <c r="C3638" s="1">
        <v>45686</v>
      </c>
    </row>
    <row r="3639" spans="2:3" x14ac:dyDescent="0.2">
      <c r="B3639" t="s">
        <v>29</v>
      </c>
      <c r="C3639" s="1">
        <v>45747</v>
      </c>
    </row>
    <row r="3640" spans="2:3" x14ac:dyDescent="0.2">
      <c r="B3640" t="s">
        <v>7</v>
      </c>
      <c r="C3640" s="1">
        <v>45684</v>
      </c>
    </row>
    <row r="3641" spans="2:3" x14ac:dyDescent="0.2">
      <c r="B3641" t="s">
        <v>7</v>
      </c>
      <c r="C3641" s="1">
        <v>45684</v>
      </c>
    </row>
    <row r="3642" spans="2:3" x14ac:dyDescent="0.2">
      <c r="B3642" t="s">
        <v>7</v>
      </c>
      <c r="C3642" s="1">
        <v>45679</v>
      </c>
    </row>
    <row r="3643" spans="2:3" x14ac:dyDescent="0.2">
      <c r="B3643" t="s">
        <v>8</v>
      </c>
      <c r="C3643" s="1">
        <v>45678</v>
      </c>
    </row>
    <row r="3644" spans="2:3" x14ac:dyDescent="0.2">
      <c r="B3644" t="s">
        <v>8</v>
      </c>
      <c r="C3644" s="1">
        <v>45679</v>
      </c>
    </row>
    <row r="3645" spans="2:3" x14ac:dyDescent="0.2">
      <c r="B3645" t="s">
        <v>8</v>
      </c>
      <c r="C3645" s="1">
        <v>45679</v>
      </c>
    </row>
    <row r="3646" spans="2:3" x14ac:dyDescent="0.2">
      <c r="B3646" t="s">
        <v>8</v>
      </c>
      <c r="C3646" s="1">
        <v>45679</v>
      </c>
    </row>
    <row r="3647" spans="2:3" x14ac:dyDescent="0.2">
      <c r="B3647" t="s">
        <v>30</v>
      </c>
      <c r="C3647" s="1">
        <v>45742</v>
      </c>
    </row>
    <row r="3648" spans="2:3" x14ac:dyDescent="0.2">
      <c r="B3648" t="s">
        <v>30</v>
      </c>
      <c r="C3648" s="1">
        <v>45742</v>
      </c>
    </row>
    <row r="3649" spans="2:3" x14ac:dyDescent="0.2">
      <c r="B3649" t="s">
        <v>30</v>
      </c>
      <c r="C3649" s="1">
        <v>45742</v>
      </c>
    </row>
    <row r="3650" spans="2:3" x14ac:dyDescent="0.2">
      <c r="B3650" t="s">
        <v>30</v>
      </c>
      <c r="C3650" s="1">
        <v>45742</v>
      </c>
    </row>
    <row r="3651" spans="2:3" x14ac:dyDescent="0.2">
      <c r="B3651" t="s">
        <v>30</v>
      </c>
      <c r="C3651" s="1">
        <v>45742</v>
      </c>
    </row>
    <row r="3652" spans="2:3" x14ac:dyDescent="0.2">
      <c r="B3652" t="s">
        <v>30</v>
      </c>
      <c r="C3652" s="1">
        <v>45742</v>
      </c>
    </row>
    <row r="3653" spans="2:3" x14ac:dyDescent="0.2">
      <c r="B3653" t="s">
        <v>30</v>
      </c>
      <c r="C3653" s="1">
        <v>45742</v>
      </c>
    </row>
    <row r="3654" spans="2:3" x14ac:dyDescent="0.2">
      <c r="B3654" t="s">
        <v>30</v>
      </c>
      <c r="C3654" s="1">
        <v>45742</v>
      </c>
    </row>
    <row r="3655" spans="2:3" x14ac:dyDescent="0.2">
      <c r="B3655" t="s">
        <v>2</v>
      </c>
      <c r="C3655" s="1">
        <v>45726</v>
      </c>
    </row>
    <row r="3656" spans="2:3" x14ac:dyDescent="0.2">
      <c r="B3656" t="s">
        <v>2</v>
      </c>
      <c r="C3656" s="1">
        <v>45726</v>
      </c>
    </row>
    <row r="3657" spans="2:3" x14ac:dyDescent="0.2">
      <c r="B3657" t="s">
        <v>2</v>
      </c>
      <c r="C3657" s="1">
        <v>45726</v>
      </c>
    </row>
    <row r="3658" spans="2:3" x14ac:dyDescent="0.2">
      <c r="B3658" t="s">
        <v>2</v>
      </c>
      <c r="C3658" s="1">
        <v>45726</v>
      </c>
    </row>
    <row r="3659" spans="2:3" x14ac:dyDescent="0.2">
      <c r="B3659" t="s">
        <v>2</v>
      </c>
      <c r="C3659" s="1">
        <v>45726</v>
      </c>
    </row>
    <row r="3660" spans="2:3" x14ac:dyDescent="0.2">
      <c r="B3660" t="s">
        <v>2</v>
      </c>
      <c r="C3660" s="1">
        <v>45726</v>
      </c>
    </row>
    <row r="3661" spans="2:3" x14ac:dyDescent="0.2">
      <c r="B3661" t="s">
        <v>2</v>
      </c>
      <c r="C3661" s="1">
        <v>45726</v>
      </c>
    </row>
    <row r="3662" spans="2:3" x14ac:dyDescent="0.2">
      <c r="B3662" t="s">
        <v>2</v>
      </c>
      <c r="C3662" s="1">
        <v>45726</v>
      </c>
    </row>
    <row r="3663" spans="2:3" x14ac:dyDescent="0.2">
      <c r="B3663" t="s">
        <v>2</v>
      </c>
      <c r="C3663" s="1">
        <v>45726</v>
      </c>
    </row>
    <row r="3664" spans="2:3" x14ac:dyDescent="0.2">
      <c r="B3664" t="s">
        <v>2</v>
      </c>
      <c r="C3664" s="1">
        <v>45726</v>
      </c>
    </row>
    <row r="3665" spans="2:3" x14ac:dyDescent="0.2">
      <c r="B3665" t="s">
        <v>7</v>
      </c>
      <c r="C3665" s="1">
        <v>45685</v>
      </c>
    </row>
    <row r="3666" spans="2:3" x14ac:dyDescent="0.2">
      <c r="B3666" t="s">
        <v>7</v>
      </c>
      <c r="C3666" s="1">
        <v>45681</v>
      </c>
    </row>
    <row r="3667" spans="2:3" x14ac:dyDescent="0.2">
      <c r="B3667" t="s">
        <v>7</v>
      </c>
      <c r="C3667" s="1">
        <v>45681</v>
      </c>
    </row>
    <row r="3668" spans="2:3" x14ac:dyDescent="0.2">
      <c r="B3668" t="s">
        <v>7</v>
      </c>
      <c r="C3668" s="1">
        <v>45681</v>
      </c>
    </row>
    <row r="3669" spans="2:3" x14ac:dyDescent="0.2">
      <c r="B3669" t="s">
        <v>7</v>
      </c>
      <c r="C3669" s="1">
        <v>45681</v>
      </c>
    </row>
    <row r="3670" spans="2:3" x14ac:dyDescent="0.2">
      <c r="B3670" t="s">
        <v>8</v>
      </c>
      <c r="C3670" s="1">
        <v>45679</v>
      </c>
    </row>
    <row r="3671" spans="2:3" x14ac:dyDescent="0.2">
      <c r="B3671" t="s">
        <v>8</v>
      </c>
      <c r="C3671" s="1">
        <v>45680</v>
      </c>
    </row>
    <row r="3672" spans="2:3" x14ac:dyDescent="0.2">
      <c r="B3672" t="s">
        <v>8</v>
      </c>
      <c r="C3672" s="1">
        <v>45679</v>
      </c>
    </row>
    <row r="3673" spans="2:3" x14ac:dyDescent="0.2">
      <c r="B3673" t="s">
        <v>32</v>
      </c>
      <c r="C3673" s="1">
        <v>45726</v>
      </c>
    </row>
    <row r="3674" spans="2:3" x14ac:dyDescent="0.2">
      <c r="B3674" t="s">
        <v>32</v>
      </c>
      <c r="C3674" s="1">
        <v>45726</v>
      </c>
    </row>
    <row r="3675" spans="2:3" x14ac:dyDescent="0.2">
      <c r="B3675" t="s">
        <v>32</v>
      </c>
      <c r="C3675" s="1">
        <v>45726</v>
      </c>
    </row>
    <row r="3676" spans="2:3" x14ac:dyDescent="0.2">
      <c r="B3676" t="s">
        <v>7</v>
      </c>
      <c r="C3676" s="1">
        <v>45680</v>
      </c>
    </row>
    <row r="3677" spans="2:3" x14ac:dyDescent="0.2">
      <c r="B3677" t="s">
        <v>8</v>
      </c>
      <c r="C3677" s="1">
        <v>45681</v>
      </c>
    </row>
    <row r="3678" spans="2:3" x14ac:dyDescent="0.2">
      <c r="B3678" t="s">
        <v>7</v>
      </c>
      <c r="C3678" s="1">
        <v>45681</v>
      </c>
    </row>
    <row r="3679" spans="2:3" x14ac:dyDescent="0.2">
      <c r="B3679" t="s">
        <v>8</v>
      </c>
      <c r="C3679" s="1">
        <v>45685</v>
      </c>
    </row>
    <row r="3680" spans="2:3" x14ac:dyDescent="0.2">
      <c r="B3680" t="s">
        <v>8</v>
      </c>
      <c r="C3680" s="1">
        <v>45685</v>
      </c>
    </row>
    <row r="3681" spans="2:3" x14ac:dyDescent="0.2">
      <c r="B3681" t="s">
        <v>8</v>
      </c>
      <c r="C3681" s="1">
        <v>45684</v>
      </c>
    </row>
    <row r="3682" spans="2:3" x14ac:dyDescent="0.2">
      <c r="B3682" t="s">
        <v>7</v>
      </c>
      <c r="C3682" s="1">
        <v>45684</v>
      </c>
    </row>
    <row r="3683" spans="2:3" x14ac:dyDescent="0.2">
      <c r="B3683" t="s">
        <v>29</v>
      </c>
      <c r="C3683" s="1">
        <v>45749</v>
      </c>
    </row>
    <row r="3684" spans="2:3" x14ac:dyDescent="0.2">
      <c r="B3684" t="s">
        <v>7</v>
      </c>
      <c r="C3684" s="1">
        <v>45685</v>
      </c>
    </row>
    <row r="3685" spans="2:3" x14ac:dyDescent="0.2">
      <c r="B3685" t="s">
        <v>7</v>
      </c>
      <c r="C3685" s="1">
        <v>45679</v>
      </c>
    </row>
    <row r="3686" spans="2:3" x14ac:dyDescent="0.2">
      <c r="B3686" t="s">
        <v>8</v>
      </c>
      <c r="C3686" s="1">
        <v>45680</v>
      </c>
    </row>
    <row r="3687" spans="2:3" x14ac:dyDescent="0.2">
      <c r="B3687" t="s">
        <v>7</v>
      </c>
      <c r="C3687" s="1">
        <v>45680</v>
      </c>
    </row>
    <row r="3688" spans="2:3" x14ac:dyDescent="0.2">
      <c r="B3688" t="s">
        <v>7</v>
      </c>
      <c r="C3688" s="1">
        <v>45685</v>
      </c>
    </row>
    <row r="3689" spans="2:3" x14ac:dyDescent="0.2">
      <c r="B3689" t="s">
        <v>30</v>
      </c>
      <c r="C3689" s="1">
        <v>45742</v>
      </c>
    </row>
    <row r="3690" spans="2:3" x14ac:dyDescent="0.2">
      <c r="B3690" t="s">
        <v>30</v>
      </c>
      <c r="C3690" s="1">
        <v>45742</v>
      </c>
    </row>
    <row r="3691" spans="2:3" x14ac:dyDescent="0.2">
      <c r="B3691" t="s">
        <v>30</v>
      </c>
      <c r="C3691" s="1">
        <v>45742</v>
      </c>
    </row>
    <row r="3692" spans="2:3" x14ac:dyDescent="0.2">
      <c r="B3692" t="s">
        <v>30</v>
      </c>
      <c r="C3692" s="1">
        <v>45742</v>
      </c>
    </row>
    <row r="3693" spans="2:3" x14ac:dyDescent="0.2">
      <c r="B3693" t="s">
        <v>30</v>
      </c>
      <c r="C3693" s="1">
        <v>45742</v>
      </c>
    </row>
    <row r="3694" spans="2:3" x14ac:dyDescent="0.2">
      <c r="B3694" t="s">
        <v>30</v>
      </c>
      <c r="C3694" s="1">
        <v>45742</v>
      </c>
    </row>
    <row r="3695" spans="2:3" x14ac:dyDescent="0.2">
      <c r="B3695" t="s">
        <v>30</v>
      </c>
      <c r="C3695" s="1">
        <v>45742</v>
      </c>
    </row>
    <row r="3696" spans="2:3" x14ac:dyDescent="0.2">
      <c r="B3696" t="s">
        <v>30</v>
      </c>
      <c r="C3696" s="1">
        <v>45742</v>
      </c>
    </row>
    <row r="3697" spans="2:3" x14ac:dyDescent="0.2">
      <c r="B3697" t="s">
        <v>30</v>
      </c>
      <c r="C3697" s="1">
        <v>45742</v>
      </c>
    </row>
    <row r="3698" spans="2:3" x14ac:dyDescent="0.2">
      <c r="B3698" t="s">
        <v>2</v>
      </c>
      <c r="C3698" s="1">
        <v>45726</v>
      </c>
    </row>
    <row r="3699" spans="2:3" x14ac:dyDescent="0.2">
      <c r="B3699" t="s">
        <v>2</v>
      </c>
      <c r="C3699" s="1">
        <v>45726</v>
      </c>
    </row>
    <row r="3700" spans="2:3" x14ac:dyDescent="0.2">
      <c r="B3700" t="s">
        <v>2</v>
      </c>
      <c r="C3700" s="1">
        <v>45726</v>
      </c>
    </row>
    <row r="3701" spans="2:3" x14ac:dyDescent="0.2">
      <c r="B3701" t="s">
        <v>2</v>
      </c>
      <c r="C3701" s="1">
        <v>45726</v>
      </c>
    </row>
    <row r="3702" spans="2:3" x14ac:dyDescent="0.2">
      <c r="B3702" t="s">
        <v>2</v>
      </c>
      <c r="C3702" s="1">
        <v>45726</v>
      </c>
    </row>
    <row r="3703" spans="2:3" x14ac:dyDescent="0.2">
      <c r="B3703" t="s">
        <v>2</v>
      </c>
      <c r="C3703" s="1">
        <v>45726</v>
      </c>
    </row>
    <row r="3704" spans="2:3" x14ac:dyDescent="0.2">
      <c r="B3704" t="s">
        <v>2</v>
      </c>
      <c r="C3704" s="1">
        <v>45726</v>
      </c>
    </row>
    <row r="3705" spans="2:3" x14ac:dyDescent="0.2">
      <c r="B3705" t="s">
        <v>2</v>
      </c>
      <c r="C3705" s="1">
        <v>45726</v>
      </c>
    </row>
    <row r="3706" spans="2:3" x14ac:dyDescent="0.2">
      <c r="B3706" t="s">
        <v>2</v>
      </c>
      <c r="C3706" s="1">
        <v>45726</v>
      </c>
    </row>
    <row r="3707" spans="2:3" x14ac:dyDescent="0.2">
      <c r="B3707" t="s">
        <v>2</v>
      </c>
      <c r="C3707" s="1">
        <v>45726</v>
      </c>
    </row>
    <row r="3708" spans="2:3" x14ac:dyDescent="0.2">
      <c r="B3708" t="s">
        <v>31</v>
      </c>
      <c r="C3708" s="1">
        <v>45804</v>
      </c>
    </row>
    <row r="3709" spans="2:3" x14ac:dyDescent="0.2">
      <c r="B3709" t="s">
        <v>7</v>
      </c>
      <c r="C3709" s="1">
        <v>45674</v>
      </c>
    </row>
    <row r="3710" spans="2:3" x14ac:dyDescent="0.2">
      <c r="B3710" t="s">
        <v>26</v>
      </c>
      <c r="C3710" s="1">
        <v>45799</v>
      </c>
    </row>
    <row r="3711" spans="2:3" x14ac:dyDescent="0.2">
      <c r="B3711" t="s">
        <v>7</v>
      </c>
      <c r="C3711" s="1">
        <v>45674</v>
      </c>
    </row>
    <row r="3712" spans="2:3" x14ac:dyDescent="0.2">
      <c r="B3712" t="s">
        <v>31</v>
      </c>
      <c r="C3712" s="1">
        <v>45808</v>
      </c>
    </row>
    <row r="3713" spans="2:3" x14ac:dyDescent="0.2">
      <c r="B3713" t="s">
        <v>7</v>
      </c>
      <c r="C3713" s="1">
        <v>45673</v>
      </c>
    </row>
    <row r="3714" spans="2:3" x14ac:dyDescent="0.2">
      <c r="B3714" t="s">
        <v>7</v>
      </c>
      <c r="C3714" s="1">
        <v>45673</v>
      </c>
    </row>
    <row r="3715" spans="2:3" x14ac:dyDescent="0.2">
      <c r="B3715" t="s">
        <v>31</v>
      </c>
      <c r="C3715" s="1">
        <v>45803</v>
      </c>
    </row>
    <row r="3716" spans="2:3" x14ac:dyDescent="0.2">
      <c r="B3716" t="s">
        <v>7</v>
      </c>
      <c r="C3716" s="1">
        <v>45674</v>
      </c>
    </row>
    <row r="3717" spans="2:3" x14ac:dyDescent="0.2">
      <c r="B3717" t="s">
        <v>31</v>
      </c>
      <c r="C3717" s="1">
        <v>45813</v>
      </c>
    </row>
    <row r="3718" spans="2:3" x14ac:dyDescent="0.2">
      <c r="B3718" t="s">
        <v>8</v>
      </c>
      <c r="C3718" s="1">
        <v>45677</v>
      </c>
    </row>
    <row r="3719" spans="2:3" x14ac:dyDescent="0.2">
      <c r="B3719" t="s">
        <v>8</v>
      </c>
      <c r="C3719" s="1">
        <v>45677</v>
      </c>
    </row>
    <row r="3720" spans="2:3" x14ac:dyDescent="0.2">
      <c r="B3720" t="s">
        <v>8</v>
      </c>
      <c r="C3720" s="1">
        <v>45677</v>
      </c>
    </row>
    <row r="3721" spans="2:3" x14ac:dyDescent="0.2">
      <c r="B3721" t="s">
        <v>8</v>
      </c>
      <c r="C3721" s="1">
        <v>45677</v>
      </c>
    </row>
    <row r="3722" spans="2:3" x14ac:dyDescent="0.2">
      <c r="B3722" t="s">
        <v>8</v>
      </c>
      <c r="C3722" s="1">
        <v>45677</v>
      </c>
    </row>
    <row r="3723" spans="2:3" x14ac:dyDescent="0.2">
      <c r="B3723" t="s">
        <v>8</v>
      </c>
      <c r="C3723" s="1">
        <v>45677</v>
      </c>
    </row>
    <row r="3724" spans="2:3" x14ac:dyDescent="0.2">
      <c r="B3724" t="s">
        <v>31</v>
      </c>
      <c r="C3724" s="1">
        <v>45812</v>
      </c>
    </row>
    <row r="3725" spans="2:3" x14ac:dyDescent="0.2">
      <c r="B3725" t="s">
        <v>7</v>
      </c>
      <c r="C3725" s="1">
        <v>45678</v>
      </c>
    </row>
    <row r="3726" spans="2:3" x14ac:dyDescent="0.2">
      <c r="B3726" t="s">
        <v>7</v>
      </c>
      <c r="C3726" s="1">
        <v>45677</v>
      </c>
    </row>
    <row r="3727" spans="2:3" x14ac:dyDescent="0.2">
      <c r="B3727" t="s">
        <v>7</v>
      </c>
      <c r="C3727" s="1">
        <v>45677</v>
      </c>
    </row>
    <row r="3728" spans="2:3" x14ac:dyDescent="0.2">
      <c r="B3728" t="s">
        <v>7</v>
      </c>
      <c r="C3728" s="1">
        <v>45678</v>
      </c>
    </row>
    <row r="3729" spans="2:3" x14ac:dyDescent="0.2">
      <c r="B3729" t="s">
        <v>7</v>
      </c>
      <c r="C3729" s="1">
        <v>45678</v>
      </c>
    </row>
    <row r="3730" spans="2:3" x14ac:dyDescent="0.2">
      <c r="B3730" t="s">
        <v>30</v>
      </c>
      <c r="C3730" s="1">
        <v>45821</v>
      </c>
    </row>
    <row r="3731" spans="2:3" x14ac:dyDescent="0.2">
      <c r="B3731" t="s">
        <v>11</v>
      </c>
      <c r="C3731" s="1">
        <v>45813</v>
      </c>
    </row>
    <row r="3732" spans="2:3" x14ac:dyDescent="0.2">
      <c r="B3732" t="s">
        <v>30</v>
      </c>
      <c r="C3732" s="1">
        <v>45818</v>
      </c>
    </row>
    <row r="3733" spans="2:3" x14ac:dyDescent="0.2">
      <c r="B3733" t="s">
        <v>30</v>
      </c>
      <c r="C3733" s="1">
        <v>45820</v>
      </c>
    </row>
    <row r="3734" spans="2:3" x14ac:dyDescent="0.2">
      <c r="B3734" t="s">
        <v>32</v>
      </c>
      <c r="C3734" s="1">
        <v>45726</v>
      </c>
    </row>
    <row r="3735" spans="2:3" x14ac:dyDescent="0.2">
      <c r="B3735" t="s">
        <v>32</v>
      </c>
      <c r="C3735" s="1">
        <v>45726</v>
      </c>
    </row>
    <row r="3736" spans="2:3" x14ac:dyDescent="0.2">
      <c r="B3736" t="s">
        <v>32</v>
      </c>
      <c r="C3736" s="1">
        <v>45726</v>
      </c>
    </row>
    <row r="3737" spans="2:3" x14ac:dyDescent="0.2">
      <c r="B3737" t="s">
        <v>30</v>
      </c>
      <c r="C3737" s="1">
        <v>45820</v>
      </c>
    </row>
    <row r="3738" spans="2:3" x14ac:dyDescent="0.2">
      <c r="B3738" t="s">
        <v>32</v>
      </c>
      <c r="C3738" s="1">
        <v>45726</v>
      </c>
    </row>
    <row r="3739" spans="2:3" x14ac:dyDescent="0.2">
      <c r="B3739" t="s">
        <v>32</v>
      </c>
      <c r="C3739" s="1">
        <v>45726</v>
      </c>
    </row>
    <row r="3740" spans="2:3" x14ac:dyDescent="0.2">
      <c r="B3740" t="s">
        <v>30</v>
      </c>
      <c r="C3740" s="1">
        <v>45820</v>
      </c>
    </row>
    <row r="3741" spans="2:3" x14ac:dyDescent="0.2">
      <c r="B3741" t="s">
        <v>30</v>
      </c>
      <c r="C3741" s="1">
        <v>45820</v>
      </c>
    </row>
    <row r="3742" spans="2:3" x14ac:dyDescent="0.2">
      <c r="B3742" t="s">
        <v>32</v>
      </c>
      <c r="C3742" s="1">
        <v>45707</v>
      </c>
    </row>
    <row r="3743" spans="2:3" x14ac:dyDescent="0.2">
      <c r="B3743" t="s">
        <v>32</v>
      </c>
      <c r="C3743" s="1">
        <v>45707</v>
      </c>
    </row>
    <row r="3744" spans="2:3" x14ac:dyDescent="0.2">
      <c r="B3744" t="s">
        <v>33</v>
      </c>
      <c r="C3744" s="1">
        <v>45826</v>
      </c>
    </row>
    <row r="3745" spans="2:3" x14ac:dyDescent="0.2">
      <c r="B3745" t="s">
        <v>26</v>
      </c>
      <c r="C3745" s="1">
        <v>45680</v>
      </c>
    </row>
    <row r="3746" spans="2:3" x14ac:dyDescent="0.2">
      <c r="B3746" t="s">
        <v>26</v>
      </c>
      <c r="C3746" s="1">
        <v>45680</v>
      </c>
    </row>
    <row r="3747" spans="2:3" x14ac:dyDescent="0.2">
      <c r="B3747" t="s">
        <v>23</v>
      </c>
      <c r="C3747" s="1">
        <v>45807</v>
      </c>
    </row>
    <row r="3748" spans="2:3" x14ac:dyDescent="0.2">
      <c r="B3748" t="s">
        <v>26</v>
      </c>
      <c r="C3748" s="1">
        <v>45680</v>
      </c>
    </row>
    <row r="3749" spans="2:3" x14ac:dyDescent="0.2">
      <c r="B3749" t="s">
        <v>23</v>
      </c>
      <c r="C3749" s="1">
        <v>45807</v>
      </c>
    </row>
    <row r="3750" spans="2:3" x14ac:dyDescent="0.2">
      <c r="B3750" t="s">
        <v>26</v>
      </c>
      <c r="C3750" s="1">
        <v>45680</v>
      </c>
    </row>
    <row r="3751" spans="2:3" x14ac:dyDescent="0.2">
      <c r="B3751" t="s">
        <v>23</v>
      </c>
      <c r="C3751" s="1">
        <v>45807</v>
      </c>
    </row>
    <row r="3752" spans="2:3" x14ac:dyDescent="0.2">
      <c r="B3752" t="s">
        <v>26</v>
      </c>
      <c r="C3752" s="1">
        <v>45679</v>
      </c>
    </row>
    <row r="3753" spans="2:3" x14ac:dyDescent="0.2">
      <c r="B3753" t="s">
        <v>26</v>
      </c>
      <c r="C3753" s="1">
        <v>45680</v>
      </c>
    </row>
    <row r="3754" spans="2:3" x14ac:dyDescent="0.2">
      <c r="B3754" t="s">
        <v>26</v>
      </c>
      <c r="C3754" s="1">
        <v>45685</v>
      </c>
    </row>
    <row r="3755" spans="2:3" x14ac:dyDescent="0.2">
      <c r="B3755" t="s">
        <v>26</v>
      </c>
      <c r="C3755" s="1">
        <v>45684</v>
      </c>
    </row>
    <row r="3756" spans="2:3" x14ac:dyDescent="0.2">
      <c r="B3756" t="s">
        <v>26</v>
      </c>
      <c r="C3756" s="1">
        <v>45681</v>
      </c>
    </row>
    <row r="3757" spans="2:3" x14ac:dyDescent="0.2">
      <c r="B3757" t="s">
        <v>26</v>
      </c>
      <c r="C3757" s="1">
        <v>45685</v>
      </c>
    </row>
    <row r="3758" spans="2:3" x14ac:dyDescent="0.2">
      <c r="B3758" t="s">
        <v>26</v>
      </c>
      <c r="C3758" s="1">
        <v>45686</v>
      </c>
    </row>
    <row r="3759" spans="2:3" x14ac:dyDescent="0.2">
      <c r="B3759" t="s">
        <v>26</v>
      </c>
      <c r="C3759" s="1">
        <v>45686</v>
      </c>
    </row>
    <row r="3760" spans="2:3" x14ac:dyDescent="0.2">
      <c r="B3760" t="s">
        <v>26</v>
      </c>
      <c r="C3760" s="1">
        <v>45839</v>
      </c>
    </row>
    <row r="3761" spans="2:3" x14ac:dyDescent="0.2">
      <c r="B3761" t="s">
        <v>2</v>
      </c>
      <c r="C3761" s="1">
        <v>45684</v>
      </c>
    </row>
    <row r="3762" spans="2:3" x14ac:dyDescent="0.2">
      <c r="B3762" t="s">
        <v>2</v>
      </c>
      <c r="C3762" s="1">
        <v>45684</v>
      </c>
    </row>
    <row r="3763" spans="2:3" x14ac:dyDescent="0.2">
      <c r="B3763" t="s">
        <v>29</v>
      </c>
      <c r="C3763" s="1">
        <v>45738</v>
      </c>
    </row>
    <row r="3764" spans="2:3" x14ac:dyDescent="0.2">
      <c r="B3764" t="s">
        <v>2</v>
      </c>
      <c r="C3764" s="1">
        <v>45692</v>
      </c>
    </row>
    <row r="3765" spans="2:3" x14ac:dyDescent="0.2">
      <c r="B3765" t="s">
        <v>29</v>
      </c>
      <c r="C3765" s="1">
        <v>45737</v>
      </c>
    </row>
    <row r="3766" spans="2:3" x14ac:dyDescent="0.2">
      <c r="B3766" t="s">
        <v>29</v>
      </c>
      <c r="C3766" s="1">
        <v>45737</v>
      </c>
    </row>
    <row r="3767" spans="2:3" x14ac:dyDescent="0.2">
      <c r="B3767" t="s">
        <v>2</v>
      </c>
      <c r="C3767" s="1">
        <v>45684</v>
      </c>
    </row>
    <row r="3768" spans="2:3" x14ac:dyDescent="0.2">
      <c r="B3768" t="s">
        <v>26</v>
      </c>
      <c r="C3768" s="1">
        <v>45682</v>
      </c>
    </row>
    <row r="3769" spans="2:3" x14ac:dyDescent="0.2">
      <c r="B3769" t="s">
        <v>2</v>
      </c>
      <c r="C3769" s="1">
        <v>45684</v>
      </c>
    </row>
    <row r="3770" spans="2:3" x14ac:dyDescent="0.2">
      <c r="B3770" t="s">
        <v>26</v>
      </c>
      <c r="C3770" s="1">
        <v>45685</v>
      </c>
    </row>
    <row r="3771" spans="2:3" x14ac:dyDescent="0.2">
      <c r="B3771" t="s">
        <v>26</v>
      </c>
      <c r="C3771" s="1">
        <v>45684</v>
      </c>
    </row>
    <row r="3772" spans="2:3" x14ac:dyDescent="0.2">
      <c r="B3772" t="s">
        <v>26</v>
      </c>
      <c r="C3772" s="1">
        <v>45684</v>
      </c>
    </row>
    <row r="3773" spans="2:3" x14ac:dyDescent="0.2">
      <c r="B3773" t="s">
        <v>26</v>
      </c>
      <c r="C3773" s="1">
        <v>45685</v>
      </c>
    </row>
    <row r="3774" spans="2:3" x14ac:dyDescent="0.2">
      <c r="B3774" t="s">
        <v>2</v>
      </c>
      <c r="C3774" s="1">
        <v>45681</v>
      </c>
    </row>
    <row r="3775" spans="2:3" x14ac:dyDescent="0.2">
      <c r="B3775" t="s">
        <v>2</v>
      </c>
      <c r="C3775" s="1">
        <v>45681</v>
      </c>
    </row>
    <row r="3776" spans="2:3" x14ac:dyDescent="0.2">
      <c r="B3776" t="s">
        <v>26</v>
      </c>
      <c r="C3776" s="1">
        <v>45686</v>
      </c>
    </row>
    <row r="3777" spans="2:3" x14ac:dyDescent="0.2">
      <c r="B3777" t="s">
        <v>26</v>
      </c>
      <c r="C3777" s="1">
        <v>45687</v>
      </c>
    </row>
    <row r="3778" spans="2:3" x14ac:dyDescent="0.2">
      <c r="B3778" t="s">
        <v>26</v>
      </c>
      <c r="C3778" s="1">
        <v>45686</v>
      </c>
    </row>
    <row r="3779" spans="2:3" x14ac:dyDescent="0.2">
      <c r="B3779" t="s">
        <v>26</v>
      </c>
      <c r="C3779" s="1">
        <v>45686</v>
      </c>
    </row>
    <row r="3780" spans="2:3" x14ac:dyDescent="0.2">
      <c r="B3780" t="s">
        <v>29</v>
      </c>
      <c r="C3780" s="1">
        <v>45738</v>
      </c>
    </row>
    <row r="3781" spans="2:3" x14ac:dyDescent="0.2">
      <c r="B3781" t="s">
        <v>12</v>
      </c>
      <c r="C3781" s="1">
        <v>45834</v>
      </c>
    </row>
    <row r="3782" spans="2:3" x14ac:dyDescent="0.2">
      <c r="B3782" t="s">
        <v>26</v>
      </c>
      <c r="C3782" s="1">
        <v>45840</v>
      </c>
    </row>
    <row r="3783" spans="2:3" x14ac:dyDescent="0.2">
      <c r="B3783" t="s">
        <v>32</v>
      </c>
      <c r="C3783" s="1">
        <v>45707</v>
      </c>
    </row>
    <row r="3784" spans="2:3" x14ac:dyDescent="0.2">
      <c r="B3784" t="s">
        <v>32</v>
      </c>
      <c r="C3784" s="1">
        <v>45707</v>
      </c>
    </row>
    <row r="3785" spans="2:3" x14ac:dyDescent="0.2">
      <c r="B3785" t="s">
        <v>32</v>
      </c>
      <c r="C3785" s="1">
        <v>45707</v>
      </c>
    </row>
    <row r="3786" spans="2:3" x14ac:dyDescent="0.2">
      <c r="B3786" t="s">
        <v>30</v>
      </c>
      <c r="C3786" s="1">
        <v>45826</v>
      </c>
    </row>
    <row r="3787" spans="2:3" x14ac:dyDescent="0.2">
      <c r="B3787" t="s">
        <v>32</v>
      </c>
      <c r="C3787" s="1">
        <v>45707</v>
      </c>
    </row>
    <row r="3788" spans="2:3" x14ac:dyDescent="0.2">
      <c r="B3788" t="s">
        <v>32</v>
      </c>
      <c r="C3788" s="1">
        <v>45707</v>
      </c>
    </row>
    <row r="3789" spans="2:3" x14ac:dyDescent="0.2">
      <c r="B3789" t="s">
        <v>26</v>
      </c>
      <c r="C3789" s="1">
        <v>45840</v>
      </c>
    </row>
    <row r="3790" spans="2:3" x14ac:dyDescent="0.2">
      <c r="B3790" t="s">
        <v>8</v>
      </c>
      <c r="C3790" s="1">
        <v>45742</v>
      </c>
    </row>
    <row r="3791" spans="2:3" x14ac:dyDescent="0.2">
      <c r="B3791" t="s">
        <v>8</v>
      </c>
      <c r="C3791" s="1">
        <v>45742</v>
      </c>
    </row>
    <row r="3792" spans="2:3" x14ac:dyDescent="0.2">
      <c r="B3792" t="s">
        <v>26</v>
      </c>
      <c r="C3792" s="1">
        <v>45840</v>
      </c>
    </row>
    <row r="3793" spans="2:3" x14ac:dyDescent="0.2">
      <c r="B3793" t="s">
        <v>26</v>
      </c>
      <c r="C3793" s="1">
        <v>45840</v>
      </c>
    </row>
    <row r="3794" spans="2:3" x14ac:dyDescent="0.2">
      <c r="B3794" t="s">
        <v>8</v>
      </c>
      <c r="C3794" s="1">
        <v>45742</v>
      </c>
    </row>
    <row r="3795" spans="2:3" x14ac:dyDescent="0.2">
      <c r="B3795" t="s">
        <v>8</v>
      </c>
      <c r="C3795" s="1">
        <v>45742</v>
      </c>
    </row>
    <row r="3796" spans="2:3" x14ac:dyDescent="0.2">
      <c r="B3796" t="s">
        <v>26</v>
      </c>
      <c r="C3796" s="1">
        <v>45840</v>
      </c>
    </row>
    <row r="3797" spans="2:3" x14ac:dyDescent="0.2">
      <c r="B3797" t="s">
        <v>8</v>
      </c>
      <c r="C3797" s="1">
        <v>45742</v>
      </c>
    </row>
    <row r="3798" spans="2:3" x14ac:dyDescent="0.2">
      <c r="B3798" t="s">
        <v>8</v>
      </c>
      <c r="C3798" s="1">
        <v>45742</v>
      </c>
    </row>
    <row r="3799" spans="2:3" x14ac:dyDescent="0.2">
      <c r="B3799" t="s">
        <v>8</v>
      </c>
      <c r="C3799" s="1">
        <v>45742</v>
      </c>
    </row>
    <row r="3800" spans="2:3" x14ac:dyDescent="0.2">
      <c r="B3800" t="s">
        <v>26</v>
      </c>
      <c r="C3800" s="1">
        <v>45840</v>
      </c>
    </row>
    <row r="3801" spans="2:3" x14ac:dyDescent="0.2">
      <c r="B3801" t="s">
        <v>8</v>
      </c>
      <c r="C3801" s="1">
        <v>45742</v>
      </c>
    </row>
    <row r="3802" spans="2:3" x14ac:dyDescent="0.2">
      <c r="B3802" t="s">
        <v>8</v>
      </c>
      <c r="C3802" s="1">
        <v>45742</v>
      </c>
    </row>
    <row r="3803" spans="2:3" x14ac:dyDescent="0.2">
      <c r="B3803" t="s">
        <v>8</v>
      </c>
      <c r="C3803" s="1">
        <v>45742</v>
      </c>
    </row>
    <row r="3804" spans="2:3" x14ac:dyDescent="0.2">
      <c r="B3804" t="s">
        <v>32</v>
      </c>
      <c r="C3804" s="1">
        <v>45726</v>
      </c>
    </row>
    <row r="3805" spans="2:3" x14ac:dyDescent="0.2">
      <c r="B3805" t="s">
        <v>32</v>
      </c>
      <c r="C3805" s="1">
        <v>45726</v>
      </c>
    </row>
    <row r="3806" spans="2:3" x14ac:dyDescent="0.2">
      <c r="B3806" t="s">
        <v>32</v>
      </c>
      <c r="C3806" s="1">
        <v>45726</v>
      </c>
    </row>
    <row r="3807" spans="2:3" x14ac:dyDescent="0.2">
      <c r="B3807" t="s">
        <v>26</v>
      </c>
      <c r="C3807" s="1">
        <v>45682</v>
      </c>
    </row>
    <row r="3808" spans="2:3" x14ac:dyDescent="0.2">
      <c r="B3808" t="s">
        <v>26</v>
      </c>
      <c r="C3808" s="1">
        <v>45685</v>
      </c>
    </row>
    <row r="3809" spans="2:3" x14ac:dyDescent="0.2">
      <c r="B3809" t="s">
        <v>26</v>
      </c>
      <c r="C3809" s="1">
        <v>45682</v>
      </c>
    </row>
    <row r="3810" spans="2:3" x14ac:dyDescent="0.2">
      <c r="B3810" t="s">
        <v>2</v>
      </c>
      <c r="C3810" s="1">
        <v>45692</v>
      </c>
    </row>
    <row r="3811" spans="2:3" x14ac:dyDescent="0.2">
      <c r="B3811" t="s">
        <v>2</v>
      </c>
      <c r="C3811" s="1">
        <v>45691</v>
      </c>
    </row>
    <row r="3812" spans="2:3" x14ac:dyDescent="0.2">
      <c r="B3812" t="s">
        <v>2</v>
      </c>
      <c r="C3812" s="1">
        <v>45688</v>
      </c>
    </row>
    <row r="3813" spans="2:3" x14ac:dyDescent="0.2">
      <c r="B3813" t="s">
        <v>33</v>
      </c>
      <c r="C3813" s="1">
        <v>45692</v>
      </c>
    </row>
    <row r="3814" spans="2:3" x14ac:dyDescent="0.2">
      <c r="B3814" t="s">
        <v>33</v>
      </c>
      <c r="C3814" s="1">
        <v>45692</v>
      </c>
    </row>
    <row r="3815" spans="2:3" x14ac:dyDescent="0.2">
      <c r="B3815" t="s">
        <v>29</v>
      </c>
      <c r="C3815" s="1">
        <v>45747</v>
      </c>
    </row>
    <row r="3816" spans="2:3" x14ac:dyDescent="0.2">
      <c r="B3816" t="s">
        <v>33</v>
      </c>
      <c r="C3816" s="1">
        <v>45691</v>
      </c>
    </row>
    <row r="3817" spans="2:3" x14ac:dyDescent="0.2">
      <c r="B3817" t="s">
        <v>33</v>
      </c>
      <c r="C3817" s="1">
        <v>45691</v>
      </c>
    </row>
    <row r="3818" spans="2:3" x14ac:dyDescent="0.2">
      <c r="B3818" t="s">
        <v>26</v>
      </c>
      <c r="C3818" s="1">
        <v>45681</v>
      </c>
    </row>
    <row r="3819" spans="2:3" x14ac:dyDescent="0.2">
      <c r="B3819" t="s">
        <v>26</v>
      </c>
      <c r="C3819" s="1">
        <v>45681</v>
      </c>
    </row>
    <row r="3820" spans="2:3" x14ac:dyDescent="0.2">
      <c r="B3820" t="s">
        <v>26</v>
      </c>
      <c r="C3820" s="1">
        <v>45687</v>
      </c>
    </row>
    <row r="3821" spans="2:3" x14ac:dyDescent="0.2">
      <c r="B3821" t="s">
        <v>2</v>
      </c>
      <c r="C3821" s="1">
        <v>45688</v>
      </c>
    </row>
    <row r="3822" spans="2:3" x14ac:dyDescent="0.2">
      <c r="B3822" t="s">
        <v>26</v>
      </c>
      <c r="C3822" s="1">
        <v>45687</v>
      </c>
    </row>
    <row r="3823" spans="2:3" x14ac:dyDescent="0.2">
      <c r="B3823" t="s">
        <v>8</v>
      </c>
      <c r="C3823" s="1">
        <v>45742</v>
      </c>
    </row>
    <row r="3824" spans="2:3" x14ac:dyDescent="0.2">
      <c r="B3824" t="s">
        <v>8</v>
      </c>
      <c r="C3824" s="1">
        <v>45742</v>
      </c>
    </row>
    <row r="3825" spans="2:3" x14ac:dyDescent="0.2">
      <c r="B3825" t="s">
        <v>8</v>
      </c>
      <c r="C3825" s="1">
        <v>45742</v>
      </c>
    </row>
    <row r="3826" spans="2:3" x14ac:dyDescent="0.2">
      <c r="B3826" t="s">
        <v>8</v>
      </c>
      <c r="C3826" s="1">
        <v>45742</v>
      </c>
    </row>
    <row r="3827" spans="2:3" x14ac:dyDescent="0.2">
      <c r="B3827" t="s">
        <v>8</v>
      </c>
      <c r="C3827" s="1">
        <v>45742</v>
      </c>
    </row>
    <row r="3828" spans="2:3" x14ac:dyDescent="0.2">
      <c r="B3828" t="s">
        <v>8</v>
      </c>
      <c r="C3828" s="1">
        <v>45742</v>
      </c>
    </row>
    <row r="3829" spans="2:3" x14ac:dyDescent="0.2">
      <c r="B3829" t="s">
        <v>8</v>
      </c>
      <c r="C3829" s="1">
        <v>45742</v>
      </c>
    </row>
    <row r="3830" spans="2:3" x14ac:dyDescent="0.2">
      <c r="B3830" t="s">
        <v>8</v>
      </c>
      <c r="C3830" s="1">
        <v>45742</v>
      </c>
    </row>
    <row r="3831" spans="2:3" x14ac:dyDescent="0.2">
      <c r="B3831" t="s">
        <v>2</v>
      </c>
      <c r="C3831" s="1">
        <v>45726</v>
      </c>
    </row>
    <row r="3832" spans="2:3" x14ac:dyDescent="0.2">
      <c r="B3832" t="s">
        <v>2</v>
      </c>
      <c r="C3832" s="1">
        <v>45726</v>
      </c>
    </row>
    <row r="3833" spans="2:3" x14ac:dyDescent="0.2">
      <c r="B3833" t="s">
        <v>2</v>
      </c>
      <c r="C3833" s="1">
        <v>45726</v>
      </c>
    </row>
    <row r="3834" spans="2:3" x14ac:dyDescent="0.2">
      <c r="B3834" t="s">
        <v>2</v>
      </c>
      <c r="C3834" s="1">
        <v>45726</v>
      </c>
    </row>
    <row r="3835" spans="2:3" x14ac:dyDescent="0.2">
      <c r="B3835" t="s">
        <v>2</v>
      </c>
      <c r="C3835" s="1">
        <v>45726</v>
      </c>
    </row>
    <row r="3836" spans="2:3" x14ac:dyDescent="0.2">
      <c r="B3836" t="s">
        <v>2</v>
      </c>
      <c r="C3836" s="1">
        <v>45726</v>
      </c>
    </row>
    <row r="3837" spans="2:3" x14ac:dyDescent="0.2">
      <c r="B3837" t="s">
        <v>2</v>
      </c>
      <c r="C3837" s="1">
        <v>45726</v>
      </c>
    </row>
    <row r="3838" spans="2:3" x14ac:dyDescent="0.2">
      <c r="B3838" t="s">
        <v>2</v>
      </c>
      <c r="C3838" s="1">
        <v>45726</v>
      </c>
    </row>
    <row r="3839" spans="2:3" x14ac:dyDescent="0.2">
      <c r="B3839" t="s">
        <v>2</v>
      </c>
      <c r="C3839" s="1">
        <v>45726</v>
      </c>
    </row>
    <row r="3840" spans="2:3" x14ac:dyDescent="0.2">
      <c r="B3840" t="s">
        <v>2</v>
      </c>
      <c r="C3840" s="1">
        <v>45726</v>
      </c>
    </row>
    <row r="3841" spans="2:3" x14ac:dyDescent="0.2">
      <c r="B3841" t="s">
        <v>2</v>
      </c>
      <c r="C3841" s="1">
        <v>45680</v>
      </c>
    </row>
    <row r="3842" spans="2:3" x14ac:dyDescent="0.2">
      <c r="B3842" t="s">
        <v>26</v>
      </c>
      <c r="C3842" s="1">
        <v>45680</v>
      </c>
    </row>
    <row r="3843" spans="2:3" x14ac:dyDescent="0.2">
      <c r="B3843" t="s">
        <v>26</v>
      </c>
      <c r="C3843" s="1">
        <v>45681</v>
      </c>
    </row>
    <row r="3844" spans="2:3" x14ac:dyDescent="0.2">
      <c r="B3844" t="s">
        <v>2</v>
      </c>
      <c r="C3844" s="1">
        <v>45685</v>
      </c>
    </row>
    <row r="3845" spans="2:3" x14ac:dyDescent="0.2">
      <c r="B3845" t="s">
        <v>2</v>
      </c>
      <c r="C3845" s="1">
        <v>45685</v>
      </c>
    </row>
    <row r="3846" spans="2:3" x14ac:dyDescent="0.2">
      <c r="B3846" t="s">
        <v>2</v>
      </c>
      <c r="C3846" s="1">
        <v>45680</v>
      </c>
    </row>
    <row r="3847" spans="2:3" x14ac:dyDescent="0.2">
      <c r="B3847" t="s">
        <v>2</v>
      </c>
      <c r="C3847" s="1">
        <v>45681</v>
      </c>
    </row>
    <row r="3848" spans="2:3" x14ac:dyDescent="0.2">
      <c r="B3848" t="s">
        <v>2</v>
      </c>
      <c r="C3848" s="1">
        <v>45681</v>
      </c>
    </row>
    <row r="3849" spans="2:3" x14ac:dyDescent="0.2">
      <c r="B3849" t="s">
        <v>30</v>
      </c>
      <c r="C3849" s="1">
        <v>45726</v>
      </c>
    </row>
    <row r="3850" spans="2:3" x14ac:dyDescent="0.2">
      <c r="B3850" t="s">
        <v>30</v>
      </c>
      <c r="C3850" s="1">
        <v>45726</v>
      </c>
    </row>
    <row r="3851" spans="2:3" x14ac:dyDescent="0.2">
      <c r="B3851" t="s">
        <v>30</v>
      </c>
      <c r="C3851" s="1">
        <v>45726</v>
      </c>
    </row>
    <row r="3852" spans="2:3" x14ac:dyDescent="0.2">
      <c r="B3852" t="s">
        <v>2</v>
      </c>
      <c r="C3852" s="1">
        <v>45688</v>
      </c>
    </row>
    <row r="3853" spans="2:3" x14ac:dyDescent="0.2">
      <c r="B3853" t="s">
        <v>2</v>
      </c>
      <c r="C3853" s="1">
        <v>45691</v>
      </c>
    </row>
    <row r="3854" spans="2:3" x14ac:dyDescent="0.2">
      <c r="B3854" t="s">
        <v>2</v>
      </c>
      <c r="C3854" s="1">
        <v>45688</v>
      </c>
    </row>
    <row r="3855" spans="2:3" x14ac:dyDescent="0.2">
      <c r="B3855" t="s">
        <v>26</v>
      </c>
      <c r="C3855" s="1">
        <v>45686</v>
      </c>
    </row>
    <row r="3856" spans="2:3" x14ac:dyDescent="0.2">
      <c r="B3856" t="s">
        <v>26</v>
      </c>
      <c r="C3856" s="1">
        <v>45685</v>
      </c>
    </row>
    <row r="3857" spans="2:3" x14ac:dyDescent="0.2">
      <c r="B3857" t="s">
        <v>26</v>
      </c>
      <c r="C3857" s="1">
        <v>45679</v>
      </c>
    </row>
    <row r="3858" spans="2:3" x14ac:dyDescent="0.2">
      <c r="B3858" t="s">
        <v>26</v>
      </c>
      <c r="C3858" s="1">
        <v>45679</v>
      </c>
    </row>
    <row r="3859" spans="2:3" x14ac:dyDescent="0.2">
      <c r="B3859" t="s">
        <v>29</v>
      </c>
      <c r="C3859" s="1">
        <v>45749</v>
      </c>
    </row>
    <row r="3860" spans="2:3" x14ac:dyDescent="0.2">
      <c r="B3860" t="s">
        <v>2</v>
      </c>
      <c r="C3860" s="1">
        <v>45688</v>
      </c>
    </row>
    <row r="3861" spans="2:3" x14ac:dyDescent="0.2">
      <c r="B3861" t="s">
        <v>2</v>
      </c>
      <c r="C3861" s="1">
        <v>45686</v>
      </c>
    </row>
    <row r="3862" spans="2:3" x14ac:dyDescent="0.2">
      <c r="B3862" t="s">
        <v>2</v>
      </c>
      <c r="C3862" s="1">
        <v>45688</v>
      </c>
    </row>
    <row r="3863" spans="2:3" x14ac:dyDescent="0.2">
      <c r="B3863" t="s">
        <v>2</v>
      </c>
      <c r="C3863" s="1">
        <v>45686</v>
      </c>
    </row>
    <row r="3864" spans="2:3" x14ac:dyDescent="0.2">
      <c r="B3864" t="s">
        <v>8</v>
      </c>
      <c r="C3864" s="1">
        <v>45742</v>
      </c>
    </row>
    <row r="3865" spans="2:3" x14ac:dyDescent="0.2">
      <c r="B3865" t="s">
        <v>8</v>
      </c>
      <c r="C3865" s="1">
        <v>45742</v>
      </c>
    </row>
    <row r="3866" spans="2:3" x14ac:dyDescent="0.2">
      <c r="B3866" t="s">
        <v>8</v>
      </c>
      <c r="C3866" s="1">
        <v>45742</v>
      </c>
    </row>
    <row r="3867" spans="2:3" x14ac:dyDescent="0.2">
      <c r="B3867" t="s">
        <v>8</v>
      </c>
      <c r="C3867" s="1">
        <v>45742</v>
      </c>
    </row>
    <row r="3868" spans="2:3" x14ac:dyDescent="0.2">
      <c r="B3868" t="s">
        <v>8</v>
      </c>
      <c r="C3868" s="1">
        <v>45742</v>
      </c>
    </row>
    <row r="3869" spans="2:3" x14ac:dyDescent="0.2">
      <c r="B3869" t="s">
        <v>8</v>
      </c>
      <c r="C3869" s="1">
        <v>45742</v>
      </c>
    </row>
    <row r="3870" spans="2:3" x14ac:dyDescent="0.2">
      <c r="B3870" t="s">
        <v>8</v>
      </c>
      <c r="C3870" s="1">
        <v>45742</v>
      </c>
    </row>
    <row r="3871" spans="2:3" x14ac:dyDescent="0.2">
      <c r="B3871" t="s">
        <v>8</v>
      </c>
      <c r="C3871" s="1">
        <v>45742</v>
      </c>
    </row>
    <row r="3872" spans="2:3" x14ac:dyDescent="0.2">
      <c r="B3872" t="s">
        <v>2</v>
      </c>
      <c r="C3872" s="1">
        <v>45727</v>
      </c>
    </row>
    <row r="3873" spans="2:3" x14ac:dyDescent="0.2">
      <c r="B3873" t="s">
        <v>2</v>
      </c>
      <c r="C3873" s="1">
        <v>45727</v>
      </c>
    </row>
    <row r="3874" spans="2:3" x14ac:dyDescent="0.2">
      <c r="B3874" t="s">
        <v>2</v>
      </c>
      <c r="C3874" s="1">
        <v>45727</v>
      </c>
    </row>
    <row r="3875" spans="2:3" x14ac:dyDescent="0.2">
      <c r="B3875" t="s">
        <v>2</v>
      </c>
      <c r="C3875" s="1">
        <v>45727</v>
      </c>
    </row>
    <row r="3876" spans="2:3" x14ac:dyDescent="0.2">
      <c r="B3876" t="s">
        <v>2</v>
      </c>
      <c r="C3876" s="1">
        <v>45727</v>
      </c>
    </row>
    <row r="3877" spans="2:3" x14ac:dyDescent="0.2">
      <c r="B3877" t="s">
        <v>2</v>
      </c>
      <c r="C3877" s="1">
        <v>45727</v>
      </c>
    </row>
    <row r="3878" spans="2:3" x14ac:dyDescent="0.2">
      <c r="B3878" t="s">
        <v>2</v>
      </c>
      <c r="C3878" s="1">
        <v>45727</v>
      </c>
    </row>
    <row r="3879" spans="2:3" x14ac:dyDescent="0.2">
      <c r="B3879" t="s">
        <v>2</v>
      </c>
      <c r="C3879" s="1">
        <v>45727</v>
      </c>
    </row>
    <row r="3880" spans="2:3" x14ac:dyDescent="0.2">
      <c r="B3880" t="s">
        <v>2</v>
      </c>
      <c r="C3880" s="1">
        <v>45727</v>
      </c>
    </row>
    <row r="3881" spans="2:3" x14ac:dyDescent="0.2">
      <c r="B3881" t="s">
        <v>2</v>
      </c>
      <c r="C3881" s="1">
        <v>457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78DA-6375-47C4-81C4-0A25F5823B7C}">
  <sheetPr codeName="Sheet4"/>
  <dimension ref="A1:D3941"/>
  <sheetViews>
    <sheetView workbookViewId="0">
      <selection activeCell="F4603" sqref="F4603"/>
    </sheetView>
  </sheetViews>
  <sheetFormatPr defaultRowHeight="12.75" x14ac:dyDescent="0.2"/>
  <cols>
    <col min="1" max="1" width="13.5703125" bestFit="1" customWidth="1"/>
    <col min="2" max="2" width="10.7109375" bestFit="1" customWidth="1"/>
    <col min="3" max="3" width="18.5703125" bestFit="1" customWidth="1"/>
    <col min="4" max="4" width="23.140625" bestFit="1" customWidth="1"/>
  </cols>
  <sheetData>
    <row r="1" spans="1:4" x14ac:dyDescent="0.2">
      <c r="A1" t="s">
        <v>36</v>
      </c>
      <c r="B1" t="s">
        <v>37</v>
      </c>
      <c r="C1" t="s">
        <v>38</v>
      </c>
      <c r="D1" t="s">
        <v>914</v>
      </c>
    </row>
    <row r="2" spans="1:4" x14ac:dyDescent="0.2">
      <c r="A2" t="s">
        <v>508</v>
      </c>
      <c r="B2">
        <v>4</v>
      </c>
      <c r="C2" t="s">
        <v>509</v>
      </c>
      <c r="D2" t="s">
        <v>906</v>
      </c>
    </row>
    <row r="3" spans="1:4" x14ac:dyDescent="0.2">
      <c r="A3" t="s">
        <v>508</v>
      </c>
      <c r="B3">
        <v>5</v>
      </c>
      <c r="C3" t="s">
        <v>509</v>
      </c>
      <c r="D3" t="s">
        <v>906</v>
      </c>
    </row>
    <row r="4" spans="1:4" x14ac:dyDescent="0.2">
      <c r="A4" t="s">
        <v>508</v>
      </c>
      <c r="B4">
        <v>7</v>
      </c>
      <c r="C4" t="s">
        <v>509</v>
      </c>
      <c r="D4" t="s">
        <v>906</v>
      </c>
    </row>
    <row r="5" spans="1:4" x14ac:dyDescent="0.2">
      <c r="A5" t="s">
        <v>508</v>
      </c>
      <c r="B5">
        <v>8</v>
      </c>
      <c r="C5" t="s">
        <v>509</v>
      </c>
      <c r="D5" t="s">
        <v>906</v>
      </c>
    </row>
    <row r="6" spans="1:4" x14ac:dyDescent="0.2">
      <c r="A6" t="s">
        <v>508</v>
      </c>
      <c r="B6">
        <v>9</v>
      </c>
      <c r="C6" t="s">
        <v>509</v>
      </c>
      <c r="D6" t="s">
        <v>906</v>
      </c>
    </row>
    <row r="7" spans="1:4" x14ac:dyDescent="0.2">
      <c r="A7" t="s">
        <v>508</v>
      </c>
      <c r="B7">
        <v>10</v>
      </c>
      <c r="C7" t="s">
        <v>509</v>
      </c>
      <c r="D7" t="s">
        <v>906</v>
      </c>
    </row>
    <row r="8" spans="1:4" x14ac:dyDescent="0.2">
      <c r="A8" t="s">
        <v>508</v>
      </c>
      <c r="B8">
        <v>11</v>
      </c>
      <c r="C8" t="s">
        <v>509</v>
      </c>
      <c r="D8" t="s">
        <v>906</v>
      </c>
    </row>
    <row r="9" spans="1:4" x14ac:dyDescent="0.2">
      <c r="A9" t="s">
        <v>508</v>
      </c>
      <c r="B9">
        <v>27</v>
      </c>
      <c r="C9" t="s">
        <v>509</v>
      </c>
      <c r="D9" t="s">
        <v>906</v>
      </c>
    </row>
    <row r="10" spans="1:4" x14ac:dyDescent="0.2">
      <c r="A10" t="s">
        <v>508</v>
      </c>
      <c r="B10">
        <v>28</v>
      </c>
      <c r="C10" t="s">
        <v>509</v>
      </c>
      <c r="D10" t="s">
        <v>906</v>
      </c>
    </row>
    <row r="11" spans="1:4" x14ac:dyDescent="0.2">
      <c r="A11" t="s">
        <v>508</v>
      </c>
      <c r="B11">
        <v>29</v>
      </c>
      <c r="C11" t="s">
        <v>509</v>
      </c>
      <c r="D11" t="s">
        <v>906</v>
      </c>
    </row>
    <row r="12" spans="1:4" x14ac:dyDescent="0.2">
      <c r="A12" t="s">
        <v>508</v>
      </c>
      <c r="B12" t="s">
        <v>513</v>
      </c>
      <c r="C12" t="s">
        <v>509</v>
      </c>
      <c r="D12" t="s">
        <v>906</v>
      </c>
    </row>
    <row r="13" spans="1:4" x14ac:dyDescent="0.2">
      <c r="A13" t="s">
        <v>508</v>
      </c>
      <c r="B13">
        <v>16</v>
      </c>
      <c r="C13" t="s">
        <v>509</v>
      </c>
      <c r="D13" t="s">
        <v>906</v>
      </c>
    </row>
    <row r="14" spans="1:4" x14ac:dyDescent="0.2">
      <c r="A14" t="s">
        <v>508</v>
      </c>
      <c r="B14">
        <v>17</v>
      </c>
      <c r="C14" t="s">
        <v>509</v>
      </c>
      <c r="D14" t="s">
        <v>906</v>
      </c>
    </row>
    <row r="15" spans="1:4" x14ac:dyDescent="0.2">
      <c r="A15" t="s">
        <v>508</v>
      </c>
      <c r="B15">
        <v>18</v>
      </c>
      <c r="C15" t="s">
        <v>509</v>
      </c>
      <c r="D15" t="s">
        <v>906</v>
      </c>
    </row>
    <row r="16" spans="1:4" x14ac:dyDescent="0.2">
      <c r="A16" t="s">
        <v>508</v>
      </c>
      <c r="B16">
        <v>20</v>
      </c>
      <c r="C16" t="s">
        <v>509</v>
      </c>
      <c r="D16" t="s">
        <v>906</v>
      </c>
    </row>
    <row r="17" spans="1:4" x14ac:dyDescent="0.2">
      <c r="A17" t="s">
        <v>508</v>
      </c>
      <c r="B17">
        <v>24</v>
      </c>
      <c r="C17" t="s">
        <v>519</v>
      </c>
      <c r="D17" t="s">
        <v>813</v>
      </c>
    </row>
    <row r="18" spans="1:4" x14ac:dyDescent="0.2">
      <c r="A18" t="s">
        <v>508</v>
      </c>
      <c r="B18" t="s">
        <v>260</v>
      </c>
      <c r="C18" t="s">
        <v>519</v>
      </c>
      <c r="D18" t="s">
        <v>813</v>
      </c>
    </row>
    <row r="19" spans="1:4" x14ac:dyDescent="0.2">
      <c r="A19" t="s">
        <v>508</v>
      </c>
      <c r="B19" t="s">
        <v>512</v>
      </c>
      <c r="C19" t="s">
        <v>509</v>
      </c>
      <c r="D19" t="s">
        <v>906</v>
      </c>
    </row>
    <row r="20" spans="1:4" x14ac:dyDescent="0.2">
      <c r="A20" t="s">
        <v>508</v>
      </c>
      <c r="B20">
        <v>19</v>
      </c>
      <c r="C20" t="s">
        <v>509</v>
      </c>
      <c r="D20" t="s">
        <v>906</v>
      </c>
    </row>
    <row r="21" spans="1:4" x14ac:dyDescent="0.2">
      <c r="A21" t="s">
        <v>508</v>
      </c>
      <c r="B21" t="s">
        <v>514</v>
      </c>
      <c r="C21" t="s">
        <v>509</v>
      </c>
      <c r="D21" t="s">
        <v>906</v>
      </c>
    </row>
    <row r="22" spans="1:4" x14ac:dyDescent="0.2">
      <c r="A22" t="s">
        <v>508</v>
      </c>
      <c r="B22">
        <v>12</v>
      </c>
      <c r="C22" t="s">
        <v>509</v>
      </c>
      <c r="D22" t="s">
        <v>906</v>
      </c>
    </row>
    <row r="23" spans="1:4" x14ac:dyDescent="0.2">
      <c r="A23" t="s">
        <v>508</v>
      </c>
      <c r="B23">
        <v>13</v>
      </c>
      <c r="C23" t="s">
        <v>509</v>
      </c>
      <c r="D23" t="s">
        <v>906</v>
      </c>
    </row>
    <row r="24" spans="1:4" x14ac:dyDescent="0.2">
      <c r="A24" t="s">
        <v>508</v>
      </c>
      <c r="B24">
        <v>21</v>
      </c>
      <c r="C24" t="s">
        <v>509</v>
      </c>
      <c r="D24" t="s">
        <v>906</v>
      </c>
    </row>
    <row r="25" spans="1:4" x14ac:dyDescent="0.2">
      <c r="A25" t="s">
        <v>508</v>
      </c>
      <c r="B25">
        <v>23</v>
      </c>
      <c r="C25" t="s">
        <v>509</v>
      </c>
      <c r="D25" t="s">
        <v>906</v>
      </c>
    </row>
    <row r="26" spans="1:4" x14ac:dyDescent="0.2">
      <c r="A26" t="s">
        <v>508</v>
      </c>
      <c r="B26" t="s">
        <v>258</v>
      </c>
      <c r="C26" t="s">
        <v>509</v>
      </c>
      <c r="D26" t="s">
        <v>906</v>
      </c>
    </row>
    <row r="27" spans="1:4" x14ac:dyDescent="0.2">
      <c r="A27" t="s">
        <v>508</v>
      </c>
      <c r="B27" t="s">
        <v>194</v>
      </c>
      <c r="C27" t="s">
        <v>509</v>
      </c>
      <c r="D27" t="s">
        <v>906</v>
      </c>
    </row>
    <row r="28" spans="1:4" x14ac:dyDescent="0.2">
      <c r="A28" t="s">
        <v>508</v>
      </c>
      <c r="B28" t="s">
        <v>344</v>
      </c>
      <c r="C28" t="s">
        <v>509</v>
      </c>
      <c r="D28" t="s">
        <v>906</v>
      </c>
    </row>
    <row r="29" spans="1:4" x14ac:dyDescent="0.2">
      <c r="A29" t="s">
        <v>508</v>
      </c>
      <c r="B29">
        <v>22</v>
      </c>
      <c r="C29" t="s">
        <v>509</v>
      </c>
      <c r="D29" t="s">
        <v>906</v>
      </c>
    </row>
    <row r="30" spans="1:4" x14ac:dyDescent="0.2">
      <c r="A30" t="s">
        <v>508</v>
      </c>
      <c r="B30" t="s">
        <v>882</v>
      </c>
      <c r="C30" t="s">
        <v>509</v>
      </c>
      <c r="D30" t="s">
        <v>906</v>
      </c>
    </row>
    <row r="31" spans="1:4" x14ac:dyDescent="0.2">
      <c r="A31" t="s">
        <v>508</v>
      </c>
      <c r="B31" t="s">
        <v>344</v>
      </c>
      <c r="C31" t="s">
        <v>509</v>
      </c>
      <c r="D31" t="s">
        <v>906</v>
      </c>
    </row>
    <row r="32" spans="1:4" x14ac:dyDescent="0.2">
      <c r="A32" t="s">
        <v>508</v>
      </c>
      <c r="B32">
        <v>14</v>
      </c>
      <c r="C32" t="s">
        <v>509</v>
      </c>
      <c r="D32" t="s">
        <v>906</v>
      </c>
    </row>
    <row r="33" spans="1:4" x14ac:dyDescent="0.2">
      <c r="A33" t="s">
        <v>508</v>
      </c>
      <c r="B33">
        <v>15</v>
      </c>
      <c r="C33" t="s">
        <v>509</v>
      </c>
      <c r="D33" t="s">
        <v>906</v>
      </c>
    </row>
    <row r="34" spans="1:4" x14ac:dyDescent="0.2">
      <c r="A34" t="s">
        <v>508</v>
      </c>
      <c r="B34">
        <v>6</v>
      </c>
      <c r="C34" t="s">
        <v>509</v>
      </c>
      <c r="D34" t="s">
        <v>906</v>
      </c>
    </row>
    <row r="35" spans="1:4" x14ac:dyDescent="0.2">
      <c r="A35" t="s">
        <v>508</v>
      </c>
      <c r="B35">
        <v>2</v>
      </c>
      <c r="C35" t="s">
        <v>509</v>
      </c>
      <c r="D35" t="s">
        <v>906</v>
      </c>
    </row>
    <row r="36" spans="1:4" x14ac:dyDescent="0.2">
      <c r="A36" t="s">
        <v>508</v>
      </c>
      <c r="B36">
        <v>3</v>
      </c>
      <c r="C36" t="s">
        <v>509</v>
      </c>
      <c r="D36" t="s">
        <v>906</v>
      </c>
    </row>
    <row r="37" spans="1:4" x14ac:dyDescent="0.2">
      <c r="A37" t="s">
        <v>508</v>
      </c>
      <c r="B37">
        <v>1</v>
      </c>
      <c r="C37" t="s">
        <v>509</v>
      </c>
      <c r="D37" t="s">
        <v>906</v>
      </c>
    </row>
    <row r="38" spans="1:4" x14ac:dyDescent="0.2">
      <c r="A38" t="s">
        <v>508</v>
      </c>
      <c r="B38" t="s">
        <v>132</v>
      </c>
      <c r="C38" t="s">
        <v>509</v>
      </c>
      <c r="D38" t="s">
        <v>906</v>
      </c>
    </row>
    <row r="39" spans="1:4" x14ac:dyDescent="0.2">
      <c r="A39" t="s">
        <v>508</v>
      </c>
      <c r="B39">
        <v>25</v>
      </c>
      <c r="C39" t="s">
        <v>509</v>
      </c>
      <c r="D39" t="s">
        <v>906</v>
      </c>
    </row>
    <row r="40" spans="1:4" x14ac:dyDescent="0.2">
      <c r="A40" t="s">
        <v>508</v>
      </c>
      <c r="B40">
        <v>26</v>
      </c>
      <c r="C40" t="s">
        <v>509</v>
      </c>
      <c r="D40" t="s">
        <v>906</v>
      </c>
    </row>
    <row r="41" spans="1:4" x14ac:dyDescent="0.2">
      <c r="A41" t="s">
        <v>515</v>
      </c>
      <c r="B41" t="s">
        <v>876</v>
      </c>
      <c r="C41" t="s">
        <v>509</v>
      </c>
      <c r="D41" t="s">
        <v>906</v>
      </c>
    </row>
    <row r="42" spans="1:4" x14ac:dyDescent="0.2">
      <c r="A42" t="s">
        <v>515</v>
      </c>
      <c r="B42">
        <v>1</v>
      </c>
      <c r="C42" t="s">
        <v>509</v>
      </c>
      <c r="D42" t="s">
        <v>906</v>
      </c>
    </row>
    <row r="43" spans="1:4" x14ac:dyDescent="0.2">
      <c r="A43" t="s">
        <v>515</v>
      </c>
      <c r="B43" t="s">
        <v>877</v>
      </c>
      <c r="C43" t="s">
        <v>509</v>
      </c>
      <c r="D43" t="s">
        <v>906</v>
      </c>
    </row>
    <row r="44" spans="1:4" x14ac:dyDescent="0.2">
      <c r="A44" t="s">
        <v>515</v>
      </c>
      <c r="B44">
        <v>2</v>
      </c>
      <c r="C44" t="s">
        <v>509</v>
      </c>
      <c r="D44" t="s">
        <v>906</v>
      </c>
    </row>
    <row r="45" spans="1:4" x14ac:dyDescent="0.2">
      <c r="A45" t="s">
        <v>515</v>
      </c>
      <c r="B45" t="s">
        <v>878</v>
      </c>
      <c r="C45" t="s">
        <v>509</v>
      </c>
      <c r="D45" t="s">
        <v>906</v>
      </c>
    </row>
    <row r="46" spans="1:4" x14ac:dyDescent="0.2">
      <c r="A46" t="s">
        <v>515</v>
      </c>
      <c r="B46">
        <v>3</v>
      </c>
      <c r="C46" t="s">
        <v>509</v>
      </c>
      <c r="D46" t="s">
        <v>906</v>
      </c>
    </row>
    <row r="47" spans="1:4" x14ac:dyDescent="0.2">
      <c r="A47" t="s">
        <v>516</v>
      </c>
      <c r="B47">
        <v>1</v>
      </c>
      <c r="C47" t="s">
        <v>511</v>
      </c>
      <c r="D47">
        <v>5020</v>
      </c>
    </row>
    <row r="48" spans="1:4" x14ac:dyDescent="0.2">
      <c r="A48" t="s">
        <v>516</v>
      </c>
      <c r="B48">
        <v>2</v>
      </c>
      <c r="C48" t="s">
        <v>511</v>
      </c>
      <c r="D48">
        <v>5020</v>
      </c>
    </row>
    <row r="49" spans="1:4" x14ac:dyDescent="0.2">
      <c r="A49" t="s">
        <v>516</v>
      </c>
      <c r="B49">
        <v>4</v>
      </c>
      <c r="C49" t="s">
        <v>511</v>
      </c>
      <c r="D49">
        <v>5020</v>
      </c>
    </row>
    <row r="50" spans="1:4" x14ac:dyDescent="0.2">
      <c r="A50" t="s">
        <v>516</v>
      </c>
      <c r="B50">
        <v>7</v>
      </c>
      <c r="C50" t="s">
        <v>511</v>
      </c>
      <c r="D50">
        <v>5020</v>
      </c>
    </row>
    <row r="51" spans="1:4" x14ac:dyDescent="0.2">
      <c r="A51" t="s">
        <v>516</v>
      </c>
      <c r="B51">
        <v>8</v>
      </c>
      <c r="C51" t="s">
        <v>511</v>
      </c>
      <c r="D51">
        <v>5020</v>
      </c>
    </row>
    <row r="52" spans="1:4" x14ac:dyDescent="0.2">
      <c r="A52" t="s">
        <v>516</v>
      </c>
      <c r="B52">
        <v>10</v>
      </c>
      <c r="C52" t="s">
        <v>511</v>
      </c>
      <c r="D52">
        <v>5020</v>
      </c>
    </row>
    <row r="53" spans="1:4" x14ac:dyDescent="0.2">
      <c r="A53" t="s">
        <v>516</v>
      </c>
      <c r="B53">
        <v>11</v>
      </c>
      <c r="C53" t="s">
        <v>511</v>
      </c>
      <c r="D53">
        <v>5020</v>
      </c>
    </row>
    <row r="54" spans="1:4" x14ac:dyDescent="0.2">
      <c r="A54" t="s">
        <v>516</v>
      </c>
      <c r="B54">
        <v>14</v>
      </c>
      <c r="C54" t="s">
        <v>511</v>
      </c>
      <c r="D54">
        <v>5020</v>
      </c>
    </row>
    <row r="55" spans="1:4" x14ac:dyDescent="0.2">
      <c r="A55" t="s">
        <v>516</v>
      </c>
      <c r="B55">
        <v>12</v>
      </c>
      <c r="C55" t="s">
        <v>511</v>
      </c>
      <c r="D55">
        <v>5020</v>
      </c>
    </row>
    <row r="56" spans="1:4" x14ac:dyDescent="0.2">
      <c r="A56" t="s">
        <v>516</v>
      </c>
      <c r="B56">
        <v>6</v>
      </c>
      <c r="C56" t="s">
        <v>511</v>
      </c>
      <c r="D56">
        <v>5020</v>
      </c>
    </row>
    <row r="57" spans="1:4" x14ac:dyDescent="0.2">
      <c r="A57" t="s">
        <v>516</v>
      </c>
      <c r="B57">
        <v>17</v>
      </c>
      <c r="C57" t="s">
        <v>520</v>
      </c>
      <c r="D57" t="s">
        <v>903</v>
      </c>
    </row>
    <row r="58" spans="1:4" x14ac:dyDescent="0.2">
      <c r="A58" t="s">
        <v>516</v>
      </c>
      <c r="B58">
        <v>18</v>
      </c>
      <c r="C58" t="s">
        <v>521</v>
      </c>
      <c r="D58" t="s">
        <v>809</v>
      </c>
    </row>
    <row r="59" spans="1:4" x14ac:dyDescent="0.2">
      <c r="A59" t="s">
        <v>516</v>
      </c>
      <c r="B59">
        <v>20</v>
      </c>
      <c r="C59" t="s">
        <v>519</v>
      </c>
      <c r="D59" t="s">
        <v>813</v>
      </c>
    </row>
    <row r="60" spans="1:4" x14ac:dyDescent="0.2">
      <c r="A60" t="s">
        <v>516</v>
      </c>
      <c r="B60">
        <v>21</v>
      </c>
      <c r="C60" t="s">
        <v>511</v>
      </c>
      <c r="D60">
        <v>5020</v>
      </c>
    </row>
    <row r="61" spans="1:4" x14ac:dyDescent="0.2">
      <c r="A61" t="s">
        <v>516</v>
      </c>
      <c r="B61">
        <v>22</v>
      </c>
      <c r="C61" t="s">
        <v>511</v>
      </c>
      <c r="D61">
        <v>5020</v>
      </c>
    </row>
    <row r="62" spans="1:4" x14ac:dyDescent="0.2">
      <c r="A62" t="s">
        <v>516</v>
      </c>
      <c r="B62">
        <v>23</v>
      </c>
      <c r="C62" t="s">
        <v>511</v>
      </c>
      <c r="D62">
        <v>5020</v>
      </c>
    </row>
    <row r="63" spans="1:4" x14ac:dyDescent="0.2">
      <c r="A63" t="s">
        <v>516</v>
      </c>
      <c r="B63">
        <v>24</v>
      </c>
      <c r="C63" t="s">
        <v>511</v>
      </c>
      <c r="D63">
        <v>5020</v>
      </c>
    </row>
    <row r="64" spans="1:4" x14ac:dyDescent="0.2">
      <c r="A64" t="s">
        <v>516</v>
      </c>
      <c r="B64" t="s">
        <v>523</v>
      </c>
      <c r="C64" t="s">
        <v>511</v>
      </c>
      <c r="D64">
        <v>5020</v>
      </c>
    </row>
    <row r="65" spans="1:4" x14ac:dyDescent="0.2">
      <c r="A65" t="s">
        <v>516</v>
      </c>
      <c r="B65" t="s">
        <v>71</v>
      </c>
      <c r="C65" t="s">
        <v>511</v>
      </c>
      <c r="D65">
        <v>5020</v>
      </c>
    </row>
    <row r="66" spans="1:4" x14ac:dyDescent="0.2">
      <c r="A66" t="s">
        <v>516</v>
      </c>
      <c r="B66" t="s">
        <v>91</v>
      </c>
      <c r="C66" t="s">
        <v>511</v>
      </c>
      <c r="D66">
        <v>5020</v>
      </c>
    </row>
    <row r="67" spans="1:4" x14ac:dyDescent="0.2">
      <c r="A67" t="s">
        <v>516</v>
      </c>
      <c r="B67" t="s">
        <v>92</v>
      </c>
      <c r="C67" t="s">
        <v>511</v>
      </c>
      <c r="D67">
        <v>5020</v>
      </c>
    </row>
    <row r="68" spans="1:4" x14ac:dyDescent="0.2">
      <c r="A68" t="s">
        <v>516</v>
      </c>
      <c r="B68">
        <v>19</v>
      </c>
      <c r="C68" t="s">
        <v>521</v>
      </c>
      <c r="D68" t="s">
        <v>809</v>
      </c>
    </row>
    <row r="69" spans="1:4" x14ac:dyDescent="0.2">
      <c r="A69" t="s">
        <v>516</v>
      </c>
      <c r="B69" t="s">
        <v>260</v>
      </c>
      <c r="C69" t="s">
        <v>511</v>
      </c>
      <c r="D69">
        <v>5020</v>
      </c>
    </row>
    <row r="70" spans="1:4" x14ac:dyDescent="0.2">
      <c r="A70" t="s">
        <v>516</v>
      </c>
      <c r="B70">
        <v>15</v>
      </c>
      <c r="C70" t="s">
        <v>519</v>
      </c>
      <c r="D70" t="s">
        <v>813</v>
      </c>
    </row>
    <row r="71" spans="1:4" x14ac:dyDescent="0.2">
      <c r="A71" t="s">
        <v>516</v>
      </c>
      <c r="B71">
        <v>15</v>
      </c>
      <c r="C71" t="s">
        <v>519</v>
      </c>
      <c r="D71" t="s">
        <v>813</v>
      </c>
    </row>
    <row r="72" spans="1:4" x14ac:dyDescent="0.2">
      <c r="A72" t="s">
        <v>516</v>
      </c>
      <c r="B72">
        <v>16</v>
      </c>
      <c r="C72" t="s">
        <v>519</v>
      </c>
      <c r="D72" t="s">
        <v>813</v>
      </c>
    </row>
    <row r="73" spans="1:4" x14ac:dyDescent="0.2">
      <c r="A73" t="s">
        <v>516</v>
      </c>
      <c r="B73" t="s">
        <v>336</v>
      </c>
      <c r="C73" t="s">
        <v>520</v>
      </c>
      <c r="D73" t="s">
        <v>903</v>
      </c>
    </row>
    <row r="74" spans="1:4" x14ac:dyDescent="0.2">
      <c r="A74" t="s">
        <v>516</v>
      </c>
      <c r="B74" t="s">
        <v>645</v>
      </c>
      <c r="C74" t="s">
        <v>511</v>
      </c>
      <c r="D74">
        <v>5020</v>
      </c>
    </row>
    <row r="75" spans="1:4" x14ac:dyDescent="0.2">
      <c r="A75" t="s">
        <v>516</v>
      </c>
      <c r="B75" t="s">
        <v>824</v>
      </c>
      <c r="C75" t="s">
        <v>511</v>
      </c>
      <c r="D75">
        <v>5020</v>
      </c>
    </row>
    <row r="76" spans="1:4" x14ac:dyDescent="0.2">
      <c r="A76" t="s">
        <v>516</v>
      </c>
      <c r="B76">
        <v>3</v>
      </c>
      <c r="C76" t="s">
        <v>511</v>
      </c>
      <c r="D76">
        <v>5020</v>
      </c>
    </row>
    <row r="77" spans="1:4" x14ac:dyDescent="0.2">
      <c r="A77" t="s">
        <v>516</v>
      </c>
      <c r="B77" t="s">
        <v>67</v>
      </c>
      <c r="C77" t="s">
        <v>511</v>
      </c>
      <c r="D77">
        <v>5020</v>
      </c>
    </row>
    <row r="78" spans="1:4" x14ac:dyDescent="0.2">
      <c r="A78" t="s">
        <v>516</v>
      </c>
      <c r="B78" t="s">
        <v>874</v>
      </c>
      <c r="C78" t="s">
        <v>511</v>
      </c>
      <c r="D78">
        <v>5020</v>
      </c>
    </row>
    <row r="79" spans="1:4" x14ac:dyDescent="0.2">
      <c r="A79" t="s">
        <v>516</v>
      </c>
      <c r="B79">
        <v>5</v>
      </c>
      <c r="C79" t="s">
        <v>511</v>
      </c>
      <c r="D79">
        <v>5020</v>
      </c>
    </row>
    <row r="80" spans="1:4" x14ac:dyDescent="0.2">
      <c r="A80" t="s">
        <v>516</v>
      </c>
      <c r="B80">
        <v>9</v>
      </c>
      <c r="C80" t="s">
        <v>511</v>
      </c>
      <c r="D80">
        <v>5020</v>
      </c>
    </row>
    <row r="81" spans="1:4" x14ac:dyDescent="0.2">
      <c r="A81" t="s">
        <v>516</v>
      </c>
      <c r="B81">
        <v>13</v>
      </c>
      <c r="C81" t="s">
        <v>511</v>
      </c>
      <c r="D81">
        <v>5020</v>
      </c>
    </row>
    <row r="82" spans="1:4" x14ac:dyDescent="0.2">
      <c r="A82" t="s">
        <v>524</v>
      </c>
      <c r="B82">
        <v>2</v>
      </c>
      <c r="C82" t="s">
        <v>511</v>
      </c>
      <c r="D82">
        <v>5020</v>
      </c>
    </row>
    <row r="83" spans="1:4" x14ac:dyDescent="0.2">
      <c r="A83" t="s">
        <v>524</v>
      </c>
      <c r="B83">
        <v>3</v>
      </c>
      <c r="C83" t="s">
        <v>511</v>
      </c>
      <c r="D83">
        <v>5020</v>
      </c>
    </row>
    <row r="84" spans="1:4" x14ac:dyDescent="0.2">
      <c r="A84" t="s">
        <v>524</v>
      </c>
      <c r="B84">
        <v>4</v>
      </c>
      <c r="C84" t="s">
        <v>511</v>
      </c>
      <c r="D84">
        <v>5020</v>
      </c>
    </row>
    <row r="85" spans="1:4" x14ac:dyDescent="0.2">
      <c r="A85" t="s">
        <v>524</v>
      </c>
      <c r="B85">
        <v>6</v>
      </c>
      <c r="C85" t="s">
        <v>519</v>
      </c>
      <c r="D85" t="s">
        <v>813</v>
      </c>
    </row>
    <row r="86" spans="1:4" x14ac:dyDescent="0.2">
      <c r="A86" t="s">
        <v>524</v>
      </c>
      <c r="B86">
        <v>7</v>
      </c>
      <c r="C86" t="s">
        <v>511</v>
      </c>
      <c r="D86">
        <v>5020</v>
      </c>
    </row>
    <row r="87" spans="1:4" x14ac:dyDescent="0.2">
      <c r="A87" t="s">
        <v>524</v>
      </c>
      <c r="B87">
        <v>8</v>
      </c>
      <c r="C87" t="s">
        <v>511</v>
      </c>
      <c r="D87">
        <v>5020</v>
      </c>
    </row>
    <row r="88" spans="1:4" x14ac:dyDescent="0.2">
      <c r="A88" t="s">
        <v>524</v>
      </c>
      <c r="B88">
        <v>5</v>
      </c>
      <c r="C88" t="s">
        <v>519</v>
      </c>
      <c r="D88" t="s">
        <v>813</v>
      </c>
    </row>
    <row r="89" spans="1:4" x14ac:dyDescent="0.2">
      <c r="A89" t="s">
        <v>524</v>
      </c>
      <c r="B89">
        <v>1</v>
      </c>
      <c r="C89" t="s">
        <v>511</v>
      </c>
      <c r="D89">
        <v>5020</v>
      </c>
    </row>
    <row r="90" spans="1:4" x14ac:dyDescent="0.2">
      <c r="A90" t="s">
        <v>524</v>
      </c>
      <c r="B90" t="s">
        <v>132</v>
      </c>
      <c r="C90" t="s">
        <v>511</v>
      </c>
      <c r="D90">
        <v>5020</v>
      </c>
    </row>
    <row r="91" spans="1:4" x14ac:dyDescent="0.2">
      <c r="A91" t="s">
        <v>525</v>
      </c>
      <c r="B91">
        <v>28</v>
      </c>
      <c r="C91" t="s">
        <v>511</v>
      </c>
      <c r="D91">
        <v>5020</v>
      </c>
    </row>
    <row r="92" spans="1:4" x14ac:dyDescent="0.2">
      <c r="A92" t="s">
        <v>525</v>
      </c>
      <c r="B92">
        <v>29</v>
      </c>
      <c r="C92" t="s">
        <v>511</v>
      </c>
      <c r="D92">
        <v>5020</v>
      </c>
    </row>
    <row r="93" spans="1:4" x14ac:dyDescent="0.2">
      <c r="A93" t="s">
        <v>525</v>
      </c>
      <c r="B93">
        <v>31</v>
      </c>
      <c r="C93" t="s">
        <v>511</v>
      </c>
      <c r="D93">
        <v>5020</v>
      </c>
    </row>
    <row r="94" spans="1:4" x14ac:dyDescent="0.2">
      <c r="A94" t="s">
        <v>525</v>
      </c>
      <c r="B94">
        <v>32</v>
      </c>
      <c r="C94" t="s">
        <v>511</v>
      </c>
      <c r="D94">
        <v>5020</v>
      </c>
    </row>
    <row r="95" spans="1:4" x14ac:dyDescent="0.2">
      <c r="A95" t="s">
        <v>525</v>
      </c>
      <c r="B95">
        <v>33</v>
      </c>
      <c r="C95" t="s">
        <v>511</v>
      </c>
      <c r="D95">
        <v>5020</v>
      </c>
    </row>
    <row r="96" spans="1:4" x14ac:dyDescent="0.2">
      <c r="A96" t="s">
        <v>525</v>
      </c>
      <c r="B96">
        <v>34</v>
      </c>
      <c r="C96" t="s">
        <v>511</v>
      </c>
      <c r="D96">
        <v>5020</v>
      </c>
    </row>
    <row r="97" spans="1:4" x14ac:dyDescent="0.2">
      <c r="A97" t="s">
        <v>525</v>
      </c>
      <c r="B97">
        <v>36</v>
      </c>
      <c r="C97" t="s">
        <v>511</v>
      </c>
      <c r="D97">
        <v>5020</v>
      </c>
    </row>
    <row r="98" spans="1:4" x14ac:dyDescent="0.2">
      <c r="A98" t="s">
        <v>525</v>
      </c>
      <c r="B98">
        <v>37</v>
      </c>
      <c r="C98" t="s">
        <v>511</v>
      </c>
      <c r="D98">
        <v>5020</v>
      </c>
    </row>
    <row r="99" spans="1:4" x14ac:dyDescent="0.2">
      <c r="A99" t="s">
        <v>525</v>
      </c>
      <c r="B99">
        <v>40</v>
      </c>
      <c r="C99" t="s">
        <v>511</v>
      </c>
      <c r="D99">
        <v>5020</v>
      </c>
    </row>
    <row r="100" spans="1:4" x14ac:dyDescent="0.2">
      <c r="A100" t="s">
        <v>525</v>
      </c>
      <c r="B100">
        <v>41</v>
      </c>
      <c r="C100" t="s">
        <v>511</v>
      </c>
      <c r="D100">
        <v>5020</v>
      </c>
    </row>
    <row r="101" spans="1:4" x14ac:dyDescent="0.2">
      <c r="A101" t="s">
        <v>525</v>
      </c>
      <c r="B101">
        <v>8</v>
      </c>
      <c r="C101" t="s">
        <v>511</v>
      </c>
      <c r="D101">
        <v>5020</v>
      </c>
    </row>
    <row r="102" spans="1:4" x14ac:dyDescent="0.2">
      <c r="A102" t="s">
        <v>525</v>
      </c>
      <c r="B102">
        <v>9</v>
      </c>
      <c r="C102" t="s">
        <v>511</v>
      </c>
      <c r="D102">
        <v>5020</v>
      </c>
    </row>
    <row r="103" spans="1:4" x14ac:dyDescent="0.2">
      <c r="A103" t="s">
        <v>525</v>
      </c>
      <c r="B103">
        <v>10</v>
      </c>
      <c r="C103" t="s">
        <v>511</v>
      </c>
      <c r="D103">
        <v>5020</v>
      </c>
    </row>
    <row r="104" spans="1:4" x14ac:dyDescent="0.2">
      <c r="A104" t="s">
        <v>525</v>
      </c>
      <c r="B104">
        <v>11</v>
      </c>
      <c r="C104" t="s">
        <v>511</v>
      </c>
      <c r="D104">
        <v>5020</v>
      </c>
    </row>
    <row r="105" spans="1:4" x14ac:dyDescent="0.2">
      <c r="A105" t="s">
        <v>525</v>
      </c>
      <c r="B105">
        <v>12</v>
      </c>
      <c r="C105" t="s">
        <v>519</v>
      </c>
      <c r="D105" t="s">
        <v>813</v>
      </c>
    </row>
    <row r="106" spans="1:4" x14ac:dyDescent="0.2">
      <c r="A106" t="s">
        <v>525</v>
      </c>
      <c r="B106">
        <v>13</v>
      </c>
      <c r="C106" t="s">
        <v>519</v>
      </c>
      <c r="D106" t="s">
        <v>813</v>
      </c>
    </row>
    <row r="107" spans="1:4" x14ac:dyDescent="0.2">
      <c r="A107" t="s">
        <v>525</v>
      </c>
      <c r="B107">
        <v>14</v>
      </c>
      <c r="C107" t="s">
        <v>511</v>
      </c>
      <c r="D107">
        <v>5020</v>
      </c>
    </row>
    <row r="108" spans="1:4" x14ac:dyDescent="0.2">
      <c r="A108" t="s">
        <v>525</v>
      </c>
      <c r="B108">
        <v>20</v>
      </c>
      <c r="C108" t="s">
        <v>519</v>
      </c>
      <c r="D108" t="s">
        <v>813</v>
      </c>
    </row>
    <row r="109" spans="1:4" x14ac:dyDescent="0.2">
      <c r="A109" t="s">
        <v>525</v>
      </c>
      <c r="B109">
        <v>21</v>
      </c>
      <c r="C109" t="s">
        <v>519</v>
      </c>
      <c r="D109" t="s">
        <v>813</v>
      </c>
    </row>
    <row r="110" spans="1:4" x14ac:dyDescent="0.2">
      <c r="A110" t="s">
        <v>525</v>
      </c>
      <c r="B110">
        <v>24</v>
      </c>
      <c r="C110" t="s">
        <v>511</v>
      </c>
      <c r="D110">
        <v>5020</v>
      </c>
    </row>
    <row r="111" spans="1:4" x14ac:dyDescent="0.2">
      <c r="A111" t="s">
        <v>525</v>
      </c>
      <c r="B111">
        <v>25</v>
      </c>
      <c r="C111" t="s">
        <v>511</v>
      </c>
      <c r="D111">
        <v>5020</v>
      </c>
    </row>
    <row r="112" spans="1:4" x14ac:dyDescent="0.2">
      <c r="A112" t="s">
        <v>525</v>
      </c>
      <c r="B112" t="s">
        <v>260</v>
      </c>
      <c r="C112" t="s">
        <v>511</v>
      </c>
      <c r="D112">
        <v>5020</v>
      </c>
    </row>
    <row r="113" spans="1:4" x14ac:dyDescent="0.2">
      <c r="A113" t="s">
        <v>525</v>
      </c>
      <c r="B113" t="s">
        <v>92</v>
      </c>
      <c r="C113" t="s">
        <v>511</v>
      </c>
      <c r="D113">
        <v>5020</v>
      </c>
    </row>
    <row r="114" spans="1:4" x14ac:dyDescent="0.2">
      <c r="A114" t="s">
        <v>525</v>
      </c>
      <c r="B114" t="s">
        <v>528</v>
      </c>
      <c r="C114" t="s">
        <v>511</v>
      </c>
      <c r="D114">
        <v>5020</v>
      </c>
    </row>
    <row r="115" spans="1:4" x14ac:dyDescent="0.2">
      <c r="A115" t="s">
        <v>525</v>
      </c>
      <c r="B115">
        <v>1</v>
      </c>
      <c r="C115" t="s">
        <v>511</v>
      </c>
      <c r="D115">
        <v>5020</v>
      </c>
    </row>
    <row r="116" spans="1:4" x14ac:dyDescent="0.2">
      <c r="A116" t="s">
        <v>525</v>
      </c>
      <c r="B116">
        <v>2</v>
      </c>
      <c r="C116" t="s">
        <v>511</v>
      </c>
      <c r="D116">
        <v>5020</v>
      </c>
    </row>
    <row r="117" spans="1:4" x14ac:dyDescent="0.2">
      <c r="A117" t="s">
        <v>525</v>
      </c>
      <c r="B117">
        <v>3</v>
      </c>
      <c r="C117" t="s">
        <v>520</v>
      </c>
      <c r="D117" t="s">
        <v>903</v>
      </c>
    </row>
    <row r="118" spans="1:4" x14ac:dyDescent="0.2">
      <c r="A118" t="s">
        <v>525</v>
      </c>
      <c r="B118">
        <v>4</v>
      </c>
      <c r="C118" t="s">
        <v>521</v>
      </c>
      <c r="D118">
        <v>4920</v>
      </c>
    </row>
    <row r="119" spans="1:4" x14ac:dyDescent="0.2">
      <c r="A119" t="s">
        <v>525</v>
      </c>
      <c r="B119">
        <v>7</v>
      </c>
      <c r="C119" t="s">
        <v>511</v>
      </c>
      <c r="D119">
        <v>5020</v>
      </c>
    </row>
    <row r="120" spans="1:4" x14ac:dyDescent="0.2">
      <c r="A120" t="s">
        <v>525</v>
      </c>
      <c r="B120">
        <v>15</v>
      </c>
      <c r="C120" t="s">
        <v>520</v>
      </c>
      <c r="D120" t="s">
        <v>903</v>
      </c>
    </row>
    <row r="121" spans="1:4" x14ac:dyDescent="0.2">
      <c r="A121" t="s">
        <v>525</v>
      </c>
      <c r="B121">
        <v>16</v>
      </c>
      <c r="C121" t="s">
        <v>519</v>
      </c>
      <c r="D121" t="s">
        <v>813</v>
      </c>
    </row>
    <row r="122" spans="1:4" x14ac:dyDescent="0.2">
      <c r="A122" t="s">
        <v>525</v>
      </c>
      <c r="B122">
        <v>17</v>
      </c>
      <c r="C122" t="s">
        <v>511</v>
      </c>
      <c r="D122">
        <v>5020</v>
      </c>
    </row>
    <row r="123" spans="1:4" x14ac:dyDescent="0.2">
      <c r="A123" t="s">
        <v>525</v>
      </c>
      <c r="B123">
        <v>18</v>
      </c>
      <c r="C123" t="s">
        <v>511</v>
      </c>
      <c r="D123">
        <v>5020</v>
      </c>
    </row>
    <row r="124" spans="1:4" x14ac:dyDescent="0.2">
      <c r="A124" t="s">
        <v>525</v>
      </c>
      <c r="B124">
        <v>19</v>
      </c>
      <c r="C124" t="s">
        <v>511</v>
      </c>
      <c r="D124">
        <v>5020</v>
      </c>
    </row>
    <row r="125" spans="1:4" x14ac:dyDescent="0.2">
      <c r="A125" t="s">
        <v>525</v>
      </c>
      <c r="B125" t="s">
        <v>364</v>
      </c>
      <c r="C125" t="s">
        <v>511</v>
      </c>
      <c r="D125">
        <v>5020</v>
      </c>
    </row>
    <row r="126" spans="1:4" x14ac:dyDescent="0.2">
      <c r="A126" t="s">
        <v>525</v>
      </c>
      <c r="B126" t="s">
        <v>527</v>
      </c>
      <c r="C126" t="s">
        <v>511</v>
      </c>
      <c r="D126">
        <v>5020</v>
      </c>
    </row>
    <row r="127" spans="1:4" x14ac:dyDescent="0.2">
      <c r="A127" t="s">
        <v>525</v>
      </c>
      <c r="B127">
        <v>5</v>
      </c>
      <c r="C127" t="s">
        <v>521</v>
      </c>
      <c r="D127" t="s">
        <v>809</v>
      </c>
    </row>
    <row r="128" spans="1:4" x14ac:dyDescent="0.2">
      <c r="A128" t="s">
        <v>525</v>
      </c>
      <c r="B128">
        <v>6</v>
      </c>
      <c r="C128" t="s">
        <v>519</v>
      </c>
      <c r="D128" t="s">
        <v>813</v>
      </c>
    </row>
    <row r="129" spans="1:4" x14ac:dyDescent="0.2">
      <c r="A129" t="s">
        <v>525</v>
      </c>
      <c r="B129">
        <v>38</v>
      </c>
      <c r="C129" t="s">
        <v>511</v>
      </c>
      <c r="D129">
        <v>5020</v>
      </c>
    </row>
    <row r="130" spans="1:4" x14ac:dyDescent="0.2">
      <c r="A130" t="s">
        <v>525</v>
      </c>
      <c r="B130">
        <v>39</v>
      </c>
      <c r="C130" t="s">
        <v>511</v>
      </c>
      <c r="D130">
        <v>5020</v>
      </c>
    </row>
    <row r="131" spans="1:4" x14ac:dyDescent="0.2">
      <c r="A131" t="s">
        <v>525</v>
      </c>
      <c r="B131">
        <v>42</v>
      </c>
      <c r="C131" t="s">
        <v>526</v>
      </c>
      <c r="D131" t="s">
        <v>911</v>
      </c>
    </row>
    <row r="132" spans="1:4" x14ac:dyDescent="0.2">
      <c r="A132" t="s">
        <v>525</v>
      </c>
      <c r="B132">
        <v>35</v>
      </c>
      <c r="C132" t="s">
        <v>511</v>
      </c>
      <c r="D132">
        <v>5020</v>
      </c>
    </row>
    <row r="133" spans="1:4" x14ac:dyDescent="0.2">
      <c r="A133" t="s">
        <v>525</v>
      </c>
      <c r="B133">
        <v>26</v>
      </c>
      <c r="C133" t="s">
        <v>511</v>
      </c>
      <c r="D133">
        <v>5020</v>
      </c>
    </row>
    <row r="134" spans="1:4" x14ac:dyDescent="0.2">
      <c r="A134" t="s">
        <v>525</v>
      </c>
      <c r="B134">
        <v>27</v>
      </c>
      <c r="C134" t="s">
        <v>511</v>
      </c>
      <c r="D134">
        <v>5020</v>
      </c>
    </row>
    <row r="135" spans="1:4" x14ac:dyDescent="0.2">
      <c r="A135" t="s">
        <v>525</v>
      </c>
      <c r="B135">
        <v>30</v>
      </c>
      <c r="C135" t="s">
        <v>511</v>
      </c>
      <c r="D135">
        <v>5020</v>
      </c>
    </row>
    <row r="136" spans="1:4" x14ac:dyDescent="0.2">
      <c r="A136" t="s">
        <v>525</v>
      </c>
      <c r="B136">
        <v>22</v>
      </c>
      <c r="C136" t="s">
        <v>511</v>
      </c>
      <c r="D136">
        <v>5020</v>
      </c>
    </row>
    <row r="137" spans="1:4" x14ac:dyDescent="0.2">
      <c r="A137" t="s">
        <v>525</v>
      </c>
      <c r="B137">
        <v>23</v>
      </c>
      <c r="C137" t="s">
        <v>511</v>
      </c>
      <c r="D137">
        <v>5020</v>
      </c>
    </row>
    <row r="138" spans="1:4" x14ac:dyDescent="0.2">
      <c r="A138" t="s">
        <v>529</v>
      </c>
      <c r="B138">
        <v>1</v>
      </c>
      <c r="C138" t="s">
        <v>511</v>
      </c>
      <c r="D138">
        <v>5020</v>
      </c>
    </row>
    <row r="139" spans="1:4" x14ac:dyDescent="0.2">
      <c r="A139" t="s">
        <v>529</v>
      </c>
      <c r="B139">
        <v>2</v>
      </c>
      <c r="C139" t="s">
        <v>511</v>
      </c>
      <c r="D139">
        <v>5020</v>
      </c>
    </row>
    <row r="140" spans="1:4" x14ac:dyDescent="0.2">
      <c r="A140" t="s">
        <v>529</v>
      </c>
      <c r="B140">
        <v>3</v>
      </c>
      <c r="C140" t="s">
        <v>511</v>
      </c>
      <c r="D140">
        <v>5020</v>
      </c>
    </row>
    <row r="141" spans="1:4" x14ac:dyDescent="0.2">
      <c r="A141" t="s">
        <v>529</v>
      </c>
      <c r="B141">
        <v>4</v>
      </c>
      <c r="C141" t="s">
        <v>519</v>
      </c>
      <c r="D141" t="s">
        <v>813</v>
      </c>
    </row>
    <row r="142" spans="1:4" x14ac:dyDescent="0.2">
      <c r="A142" t="s">
        <v>529</v>
      </c>
      <c r="B142">
        <v>5</v>
      </c>
      <c r="C142" t="s">
        <v>519</v>
      </c>
      <c r="D142" t="s">
        <v>813</v>
      </c>
    </row>
    <row r="143" spans="1:4" x14ac:dyDescent="0.2">
      <c r="A143" t="s">
        <v>529</v>
      </c>
      <c r="B143">
        <v>6</v>
      </c>
      <c r="C143" t="s">
        <v>511</v>
      </c>
      <c r="D143">
        <v>5020</v>
      </c>
    </row>
    <row r="144" spans="1:4" x14ac:dyDescent="0.2">
      <c r="A144" t="s">
        <v>529</v>
      </c>
      <c r="B144">
        <v>7</v>
      </c>
      <c r="C144" t="s">
        <v>511</v>
      </c>
      <c r="D144">
        <v>5020</v>
      </c>
    </row>
    <row r="145" spans="1:4" x14ac:dyDescent="0.2">
      <c r="A145" t="s">
        <v>529</v>
      </c>
      <c r="B145">
        <v>8</v>
      </c>
      <c r="C145" t="s">
        <v>511</v>
      </c>
      <c r="D145">
        <v>5020</v>
      </c>
    </row>
    <row r="146" spans="1:4" x14ac:dyDescent="0.2">
      <c r="A146" t="s">
        <v>529</v>
      </c>
      <c r="B146">
        <v>9</v>
      </c>
      <c r="C146" t="s">
        <v>511</v>
      </c>
      <c r="D146">
        <v>5020</v>
      </c>
    </row>
    <row r="147" spans="1:4" x14ac:dyDescent="0.2">
      <c r="A147" t="s">
        <v>530</v>
      </c>
      <c r="B147">
        <v>2</v>
      </c>
      <c r="C147" t="s">
        <v>531</v>
      </c>
      <c r="D147" t="s">
        <v>908</v>
      </c>
    </row>
    <row r="148" spans="1:4" x14ac:dyDescent="0.2">
      <c r="A148" t="s">
        <v>530</v>
      </c>
      <c r="B148">
        <v>4</v>
      </c>
      <c r="C148" t="s">
        <v>531</v>
      </c>
      <c r="D148" t="s">
        <v>908</v>
      </c>
    </row>
    <row r="149" spans="1:4" x14ac:dyDescent="0.2">
      <c r="A149" t="s">
        <v>530</v>
      </c>
      <c r="B149">
        <v>5</v>
      </c>
      <c r="C149" t="s">
        <v>531</v>
      </c>
      <c r="D149" t="s">
        <v>908</v>
      </c>
    </row>
    <row r="150" spans="1:4" x14ac:dyDescent="0.2">
      <c r="A150" t="s">
        <v>530</v>
      </c>
      <c r="B150">
        <v>8</v>
      </c>
      <c r="C150" t="s">
        <v>531</v>
      </c>
      <c r="D150" t="s">
        <v>908</v>
      </c>
    </row>
    <row r="151" spans="1:4" x14ac:dyDescent="0.2">
      <c r="A151" t="s">
        <v>530</v>
      </c>
      <c r="B151" t="s">
        <v>92</v>
      </c>
      <c r="C151" t="s">
        <v>531</v>
      </c>
      <c r="D151" t="s">
        <v>908</v>
      </c>
    </row>
    <row r="152" spans="1:4" x14ac:dyDescent="0.2">
      <c r="A152" t="s">
        <v>530</v>
      </c>
      <c r="B152" t="s">
        <v>528</v>
      </c>
      <c r="C152" t="s">
        <v>531</v>
      </c>
      <c r="D152" t="s">
        <v>908</v>
      </c>
    </row>
    <row r="153" spans="1:4" x14ac:dyDescent="0.2">
      <c r="A153" t="s">
        <v>530</v>
      </c>
      <c r="B153">
        <v>10</v>
      </c>
      <c r="C153" t="s">
        <v>531</v>
      </c>
      <c r="D153" t="s">
        <v>908</v>
      </c>
    </row>
    <row r="154" spans="1:4" x14ac:dyDescent="0.2">
      <c r="A154" t="s">
        <v>530</v>
      </c>
      <c r="B154">
        <v>11</v>
      </c>
      <c r="C154" t="s">
        <v>531</v>
      </c>
      <c r="D154" t="s">
        <v>908</v>
      </c>
    </row>
    <row r="155" spans="1:4" x14ac:dyDescent="0.2">
      <c r="A155" t="s">
        <v>530</v>
      </c>
      <c r="B155">
        <v>12</v>
      </c>
      <c r="C155" t="s">
        <v>531</v>
      </c>
      <c r="D155" t="s">
        <v>908</v>
      </c>
    </row>
    <row r="156" spans="1:4" x14ac:dyDescent="0.2">
      <c r="A156" t="s">
        <v>530</v>
      </c>
      <c r="B156">
        <v>13</v>
      </c>
      <c r="C156" t="s">
        <v>531</v>
      </c>
      <c r="D156" t="s">
        <v>908</v>
      </c>
    </row>
    <row r="157" spans="1:4" x14ac:dyDescent="0.2">
      <c r="A157" t="s">
        <v>530</v>
      </c>
      <c r="B157">
        <v>14</v>
      </c>
      <c r="C157" t="s">
        <v>531</v>
      </c>
      <c r="D157" t="s">
        <v>908</v>
      </c>
    </row>
    <row r="158" spans="1:4" x14ac:dyDescent="0.2">
      <c r="A158" t="s">
        <v>530</v>
      </c>
      <c r="B158">
        <v>15</v>
      </c>
      <c r="C158" t="s">
        <v>531</v>
      </c>
      <c r="D158" t="s">
        <v>908</v>
      </c>
    </row>
    <row r="159" spans="1:4" x14ac:dyDescent="0.2">
      <c r="A159" t="s">
        <v>530</v>
      </c>
      <c r="B159">
        <v>16</v>
      </c>
      <c r="C159" t="s">
        <v>531</v>
      </c>
      <c r="D159" t="s">
        <v>908</v>
      </c>
    </row>
    <row r="160" spans="1:4" x14ac:dyDescent="0.2">
      <c r="A160" t="s">
        <v>530</v>
      </c>
      <c r="B160">
        <v>17</v>
      </c>
      <c r="C160" t="s">
        <v>531</v>
      </c>
      <c r="D160" t="s">
        <v>908</v>
      </c>
    </row>
    <row r="161" spans="1:4" x14ac:dyDescent="0.2">
      <c r="A161" t="s">
        <v>530</v>
      </c>
      <c r="B161" t="s">
        <v>512</v>
      </c>
      <c r="C161" t="s">
        <v>531</v>
      </c>
      <c r="D161" t="s">
        <v>908</v>
      </c>
    </row>
    <row r="162" spans="1:4" x14ac:dyDescent="0.2">
      <c r="A162" t="s">
        <v>530</v>
      </c>
      <c r="B162">
        <v>3</v>
      </c>
      <c r="C162" t="s">
        <v>531</v>
      </c>
      <c r="D162" t="s">
        <v>908</v>
      </c>
    </row>
    <row r="163" spans="1:4" x14ac:dyDescent="0.2">
      <c r="A163" t="s">
        <v>530</v>
      </c>
      <c r="B163">
        <v>1</v>
      </c>
      <c r="C163" t="s">
        <v>531</v>
      </c>
      <c r="D163" t="s">
        <v>908</v>
      </c>
    </row>
    <row r="164" spans="1:4" x14ac:dyDescent="0.2">
      <c r="A164" t="s">
        <v>530</v>
      </c>
      <c r="B164">
        <v>6</v>
      </c>
      <c r="C164" t="s">
        <v>531</v>
      </c>
      <c r="D164" t="s">
        <v>908</v>
      </c>
    </row>
    <row r="165" spans="1:4" x14ac:dyDescent="0.2">
      <c r="A165" t="s">
        <v>530</v>
      </c>
      <c r="B165">
        <v>7</v>
      </c>
      <c r="C165" t="s">
        <v>531</v>
      </c>
      <c r="D165" t="s">
        <v>908</v>
      </c>
    </row>
    <row r="166" spans="1:4" x14ac:dyDescent="0.2">
      <c r="A166" t="s">
        <v>530</v>
      </c>
      <c r="B166">
        <v>9</v>
      </c>
      <c r="C166" t="s">
        <v>531</v>
      </c>
      <c r="D166" t="s">
        <v>908</v>
      </c>
    </row>
    <row r="167" spans="1:4" x14ac:dyDescent="0.2">
      <c r="A167" t="s">
        <v>532</v>
      </c>
      <c r="B167">
        <v>2</v>
      </c>
      <c r="C167" t="s">
        <v>511</v>
      </c>
      <c r="D167">
        <v>5020</v>
      </c>
    </row>
    <row r="168" spans="1:4" x14ac:dyDescent="0.2">
      <c r="A168" t="s">
        <v>532</v>
      </c>
      <c r="B168">
        <v>3</v>
      </c>
      <c r="C168" t="s">
        <v>511</v>
      </c>
      <c r="D168">
        <v>5020</v>
      </c>
    </row>
    <row r="169" spans="1:4" x14ac:dyDescent="0.2">
      <c r="A169" t="s">
        <v>532</v>
      </c>
      <c r="B169">
        <v>4</v>
      </c>
      <c r="C169" t="s">
        <v>519</v>
      </c>
      <c r="D169" t="s">
        <v>813</v>
      </c>
    </row>
    <row r="170" spans="1:4" x14ac:dyDescent="0.2">
      <c r="A170" t="s">
        <v>532</v>
      </c>
      <c r="B170">
        <v>5</v>
      </c>
      <c r="C170" t="s">
        <v>519</v>
      </c>
      <c r="D170" t="s">
        <v>813</v>
      </c>
    </row>
    <row r="171" spans="1:4" x14ac:dyDescent="0.2">
      <c r="A171" t="s">
        <v>532</v>
      </c>
      <c r="B171">
        <v>6</v>
      </c>
      <c r="C171" t="s">
        <v>511</v>
      </c>
      <c r="D171">
        <v>5020</v>
      </c>
    </row>
    <row r="172" spans="1:4" x14ac:dyDescent="0.2">
      <c r="A172" t="s">
        <v>532</v>
      </c>
      <c r="B172">
        <v>7</v>
      </c>
      <c r="C172" t="s">
        <v>511</v>
      </c>
      <c r="D172">
        <v>5020</v>
      </c>
    </row>
    <row r="173" spans="1:4" x14ac:dyDescent="0.2">
      <c r="A173" t="s">
        <v>532</v>
      </c>
      <c r="B173">
        <v>8</v>
      </c>
      <c r="C173" t="s">
        <v>511</v>
      </c>
      <c r="D173">
        <v>5020</v>
      </c>
    </row>
    <row r="174" spans="1:4" x14ac:dyDescent="0.2">
      <c r="A174" t="s">
        <v>532</v>
      </c>
      <c r="B174">
        <v>9</v>
      </c>
      <c r="C174" t="s">
        <v>511</v>
      </c>
      <c r="D174">
        <v>5020</v>
      </c>
    </row>
    <row r="175" spans="1:4" x14ac:dyDescent="0.2">
      <c r="A175" t="s">
        <v>532</v>
      </c>
      <c r="B175">
        <v>11</v>
      </c>
      <c r="C175" t="s">
        <v>511</v>
      </c>
      <c r="D175">
        <v>5020</v>
      </c>
    </row>
    <row r="176" spans="1:4" x14ac:dyDescent="0.2">
      <c r="A176" t="s">
        <v>532</v>
      </c>
      <c r="B176">
        <v>12</v>
      </c>
      <c r="C176" t="s">
        <v>511</v>
      </c>
      <c r="D176">
        <v>5020</v>
      </c>
    </row>
    <row r="177" spans="1:4" x14ac:dyDescent="0.2">
      <c r="A177" t="s">
        <v>532</v>
      </c>
      <c r="B177">
        <v>13</v>
      </c>
      <c r="C177" t="s">
        <v>511</v>
      </c>
      <c r="D177">
        <v>5020</v>
      </c>
    </row>
    <row r="178" spans="1:4" x14ac:dyDescent="0.2">
      <c r="A178" t="s">
        <v>532</v>
      </c>
      <c r="B178">
        <v>15</v>
      </c>
      <c r="C178" t="s">
        <v>511</v>
      </c>
      <c r="D178">
        <v>5020</v>
      </c>
    </row>
    <row r="179" spans="1:4" x14ac:dyDescent="0.2">
      <c r="A179" t="s">
        <v>532</v>
      </c>
      <c r="B179">
        <v>16</v>
      </c>
      <c r="C179" t="s">
        <v>511</v>
      </c>
      <c r="D179">
        <v>5020</v>
      </c>
    </row>
    <row r="180" spans="1:4" x14ac:dyDescent="0.2">
      <c r="A180" t="s">
        <v>532</v>
      </c>
      <c r="B180">
        <v>17</v>
      </c>
      <c r="C180" t="s">
        <v>511</v>
      </c>
      <c r="D180">
        <v>5020</v>
      </c>
    </row>
    <row r="181" spans="1:4" x14ac:dyDescent="0.2">
      <c r="A181" t="s">
        <v>532</v>
      </c>
      <c r="B181">
        <v>18</v>
      </c>
      <c r="C181" t="s">
        <v>511</v>
      </c>
      <c r="D181">
        <v>5020</v>
      </c>
    </row>
    <row r="182" spans="1:4" x14ac:dyDescent="0.2">
      <c r="A182" t="s">
        <v>532</v>
      </c>
      <c r="B182">
        <v>20</v>
      </c>
      <c r="C182" t="s">
        <v>511</v>
      </c>
      <c r="D182">
        <v>5020</v>
      </c>
    </row>
    <row r="183" spans="1:4" x14ac:dyDescent="0.2">
      <c r="A183" t="s">
        <v>532</v>
      </c>
      <c r="B183">
        <v>21</v>
      </c>
      <c r="C183" t="s">
        <v>511</v>
      </c>
      <c r="D183">
        <v>5020</v>
      </c>
    </row>
    <row r="184" spans="1:4" x14ac:dyDescent="0.2">
      <c r="A184" t="s">
        <v>532</v>
      </c>
      <c r="B184">
        <v>22</v>
      </c>
      <c r="C184" t="s">
        <v>511</v>
      </c>
      <c r="D184">
        <v>5020</v>
      </c>
    </row>
    <row r="185" spans="1:4" x14ac:dyDescent="0.2">
      <c r="A185" t="s">
        <v>532</v>
      </c>
      <c r="B185">
        <v>23</v>
      </c>
      <c r="C185" t="s">
        <v>511</v>
      </c>
      <c r="D185">
        <v>5020</v>
      </c>
    </row>
    <row r="186" spans="1:4" x14ac:dyDescent="0.2">
      <c r="A186" t="s">
        <v>532</v>
      </c>
      <c r="B186">
        <v>24</v>
      </c>
      <c r="C186" t="s">
        <v>511</v>
      </c>
      <c r="D186">
        <v>5020</v>
      </c>
    </row>
    <row r="187" spans="1:4" x14ac:dyDescent="0.2">
      <c r="A187" t="s">
        <v>532</v>
      </c>
      <c r="B187">
        <v>26</v>
      </c>
      <c r="C187" t="s">
        <v>511</v>
      </c>
      <c r="D187">
        <v>5020</v>
      </c>
    </row>
    <row r="188" spans="1:4" x14ac:dyDescent="0.2">
      <c r="A188" t="s">
        <v>532</v>
      </c>
      <c r="B188">
        <v>27</v>
      </c>
      <c r="C188" t="s">
        <v>511</v>
      </c>
      <c r="D188">
        <v>5020</v>
      </c>
    </row>
    <row r="189" spans="1:4" x14ac:dyDescent="0.2">
      <c r="A189" t="s">
        <v>532</v>
      </c>
      <c r="B189">
        <v>29</v>
      </c>
      <c r="C189" t="s">
        <v>511</v>
      </c>
      <c r="D189">
        <v>5020</v>
      </c>
    </row>
    <row r="190" spans="1:4" x14ac:dyDescent="0.2">
      <c r="A190" t="s">
        <v>532</v>
      </c>
      <c r="B190">
        <v>30</v>
      </c>
      <c r="C190" t="s">
        <v>511</v>
      </c>
      <c r="D190">
        <v>5020</v>
      </c>
    </row>
    <row r="191" spans="1:4" x14ac:dyDescent="0.2">
      <c r="A191" t="s">
        <v>532</v>
      </c>
      <c r="B191">
        <v>31</v>
      </c>
      <c r="C191" t="s">
        <v>511</v>
      </c>
      <c r="D191">
        <v>5020</v>
      </c>
    </row>
    <row r="192" spans="1:4" x14ac:dyDescent="0.2">
      <c r="A192" t="s">
        <v>532</v>
      </c>
      <c r="B192">
        <v>32</v>
      </c>
      <c r="C192" t="s">
        <v>511</v>
      </c>
      <c r="D192">
        <v>5020</v>
      </c>
    </row>
    <row r="193" spans="1:4" x14ac:dyDescent="0.2">
      <c r="A193" t="s">
        <v>532</v>
      </c>
      <c r="B193">
        <v>34</v>
      </c>
      <c r="C193" t="s">
        <v>511</v>
      </c>
      <c r="D193">
        <v>5020</v>
      </c>
    </row>
    <row r="194" spans="1:4" x14ac:dyDescent="0.2">
      <c r="A194" t="s">
        <v>532</v>
      </c>
      <c r="B194">
        <v>35</v>
      </c>
      <c r="C194" t="s">
        <v>511</v>
      </c>
      <c r="D194">
        <v>5020</v>
      </c>
    </row>
    <row r="195" spans="1:4" x14ac:dyDescent="0.2">
      <c r="A195" t="s">
        <v>532</v>
      </c>
      <c r="B195" t="s">
        <v>306</v>
      </c>
      <c r="C195" t="s">
        <v>520</v>
      </c>
      <c r="D195" t="s">
        <v>903</v>
      </c>
    </row>
    <row r="196" spans="1:4" x14ac:dyDescent="0.2">
      <c r="A196" t="s">
        <v>532</v>
      </c>
      <c r="B196">
        <v>36</v>
      </c>
      <c r="C196" t="s">
        <v>511</v>
      </c>
      <c r="D196">
        <v>5020</v>
      </c>
    </row>
    <row r="197" spans="1:4" x14ac:dyDescent="0.2">
      <c r="A197" t="s">
        <v>532</v>
      </c>
      <c r="B197">
        <v>1</v>
      </c>
      <c r="C197" t="s">
        <v>511</v>
      </c>
      <c r="D197">
        <v>5020</v>
      </c>
    </row>
    <row r="198" spans="1:4" x14ac:dyDescent="0.2">
      <c r="A198" t="s">
        <v>532</v>
      </c>
      <c r="B198">
        <v>10</v>
      </c>
      <c r="C198" t="s">
        <v>511</v>
      </c>
      <c r="D198">
        <v>5020</v>
      </c>
    </row>
    <row r="199" spans="1:4" x14ac:dyDescent="0.2">
      <c r="A199" t="s">
        <v>532</v>
      </c>
      <c r="B199">
        <v>14</v>
      </c>
      <c r="C199" t="s">
        <v>511</v>
      </c>
      <c r="D199">
        <v>5020</v>
      </c>
    </row>
    <row r="200" spans="1:4" x14ac:dyDescent="0.2">
      <c r="A200" t="s">
        <v>532</v>
      </c>
      <c r="B200">
        <v>19</v>
      </c>
      <c r="C200" t="s">
        <v>511</v>
      </c>
      <c r="D200">
        <v>5020</v>
      </c>
    </row>
    <row r="201" spans="1:4" x14ac:dyDescent="0.2">
      <c r="A201" t="s">
        <v>532</v>
      </c>
      <c r="B201">
        <v>25</v>
      </c>
      <c r="C201" t="s">
        <v>511</v>
      </c>
      <c r="D201">
        <v>5020</v>
      </c>
    </row>
    <row r="202" spans="1:4" x14ac:dyDescent="0.2">
      <c r="A202" t="s">
        <v>532</v>
      </c>
      <c r="B202">
        <v>28</v>
      </c>
      <c r="C202" t="s">
        <v>511</v>
      </c>
      <c r="D202">
        <v>5020</v>
      </c>
    </row>
    <row r="203" spans="1:4" x14ac:dyDescent="0.2">
      <c r="A203" t="s">
        <v>532</v>
      </c>
      <c r="B203">
        <v>36</v>
      </c>
      <c r="C203" t="s">
        <v>511</v>
      </c>
      <c r="D203">
        <v>5020</v>
      </c>
    </row>
    <row r="204" spans="1:4" x14ac:dyDescent="0.2">
      <c r="A204" t="s">
        <v>532</v>
      </c>
      <c r="B204" t="s">
        <v>327</v>
      </c>
      <c r="C204" t="s">
        <v>511</v>
      </c>
      <c r="D204">
        <v>5020</v>
      </c>
    </row>
    <row r="205" spans="1:4" x14ac:dyDescent="0.2">
      <c r="A205" t="s">
        <v>532</v>
      </c>
      <c r="B205" t="s">
        <v>893</v>
      </c>
      <c r="C205" t="s">
        <v>511</v>
      </c>
      <c r="D205">
        <v>5020</v>
      </c>
    </row>
    <row r="206" spans="1:4" x14ac:dyDescent="0.2">
      <c r="A206" t="s">
        <v>532</v>
      </c>
      <c r="B206" t="s">
        <v>894</v>
      </c>
      <c r="C206" t="s">
        <v>511</v>
      </c>
      <c r="D206">
        <v>5020</v>
      </c>
    </row>
    <row r="207" spans="1:4" x14ac:dyDescent="0.2">
      <c r="A207" t="s">
        <v>532</v>
      </c>
      <c r="B207" t="s">
        <v>895</v>
      </c>
      <c r="C207" t="s">
        <v>511</v>
      </c>
      <c r="D207">
        <v>5020</v>
      </c>
    </row>
    <row r="208" spans="1:4" x14ac:dyDescent="0.2">
      <c r="A208" t="s">
        <v>532</v>
      </c>
      <c r="B208">
        <v>37</v>
      </c>
      <c r="C208" t="s">
        <v>511</v>
      </c>
      <c r="D208">
        <v>5020</v>
      </c>
    </row>
    <row r="209" spans="1:4" x14ac:dyDescent="0.2">
      <c r="A209" t="s">
        <v>532</v>
      </c>
      <c r="B209">
        <v>38</v>
      </c>
      <c r="C209" t="s">
        <v>511</v>
      </c>
      <c r="D209">
        <v>5020</v>
      </c>
    </row>
    <row r="210" spans="1:4" x14ac:dyDescent="0.2">
      <c r="A210" t="s">
        <v>532</v>
      </c>
      <c r="B210">
        <v>39</v>
      </c>
      <c r="C210" t="s">
        <v>511</v>
      </c>
      <c r="D210">
        <v>5020</v>
      </c>
    </row>
    <row r="211" spans="1:4" x14ac:dyDescent="0.2">
      <c r="A211" t="s">
        <v>532</v>
      </c>
      <c r="B211">
        <v>40</v>
      </c>
      <c r="C211" t="s">
        <v>511</v>
      </c>
      <c r="D211">
        <v>5020</v>
      </c>
    </row>
    <row r="212" spans="1:4" x14ac:dyDescent="0.2">
      <c r="A212" t="s">
        <v>532</v>
      </c>
      <c r="B212">
        <v>41</v>
      </c>
      <c r="C212" t="s">
        <v>511</v>
      </c>
      <c r="D212">
        <v>5020</v>
      </c>
    </row>
    <row r="213" spans="1:4" x14ac:dyDescent="0.2">
      <c r="A213" t="s">
        <v>532</v>
      </c>
      <c r="B213">
        <v>42</v>
      </c>
      <c r="C213" t="s">
        <v>511</v>
      </c>
      <c r="D213">
        <v>5020</v>
      </c>
    </row>
    <row r="214" spans="1:4" x14ac:dyDescent="0.2">
      <c r="A214" t="s">
        <v>532</v>
      </c>
      <c r="B214" t="s">
        <v>896</v>
      </c>
      <c r="C214" t="s">
        <v>519</v>
      </c>
      <c r="D214" t="s">
        <v>813</v>
      </c>
    </row>
    <row r="215" spans="1:4" x14ac:dyDescent="0.2">
      <c r="A215" t="s">
        <v>532</v>
      </c>
      <c r="B215">
        <v>33</v>
      </c>
      <c r="C215" t="s">
        <v>511</v>
      </c>
      <c r="D215">
        <v>5020</v>
      </c>
    </row>
    <row r="216" spans="1:4" x14ac:dyDescent="0.2">
      <c r="A216" t="s">
        <v>533</v>
      </c>
      <c r="B216">
        <v>48</v>
      </c>
      <c r="C216" t="s">
        <v>531</v>
      </c>
      <c r="D216" t="s">
        <v>908</v>
      </c>
    </row>
    <row r="217" spans="1:4" x14ac:dyDescent="0.2">
      <c r="A217" t="s">
        <v>533</v>
      </c>
      <c r="B217">
        <v>49</v>
      </c>
      <c r="C217" t="s">
        <v>531</v>
      </c>
      <c r="D217" t="s">
        <v>908</v>
      </c>
    </row>
    <row r="218" spans="1:4" x14ac:dyDescent="0.2">
      <c r="A218" t="s">
        <v>533</v>
      </c>
      <c r="B218">
        <v>50</v>
      </c>
      <c r="C218" t="s">
        <v>531</v>
      </c>
      <c r="D218" t="s">
        <v>908</v>
      </c>
    </row>
    <row r="219" spans="1:4" x14ac:dyDescent="0.2">
      <c r="A219" t="s">
        <v>533</v>
      </c>
      <c r="B219">
        <v>51</v>
      </c>
      <c r="C219" t="s">
        <v>531</v>
      </c>
      <c r="D219" t="s">
        <v>908</v>
      </c>
    </row>
    <row r="220" spans="1:4" x14ac:dyDescent="0.2">
      <c r="A220" t="s">
        <v>533</v>
      </c>
      <c r="B220">
        <v>52</v>
      </c>
      <c r="C220" t="s">
        <v>531</v>
      </c>
      <c r="D220" t="s">
        <v>908</v>
      </c>
    </row>
    <row r="221" spans="1:4" x14ac:dyDescent="0.2">
      <c r="A221" t="s">
        <v>533</v>
      </c>
      <c r="B221">
        <v>54</v>
      </c>
      <c r="C221" t="s">
        <v>531</v>
      </c>
      <c r="D221" t="s">
        <v>908</v>
      </c>
    </row>
    <row r="222" spans="1:4" x14ac:dyDescent="0.2">
      <c r="A222" t="s">
        <v>533</v>
      </c>
      <c r="B222">
        <v>55</v>
      </c>
      <c r="C222" t="s">
        <v>531</v>
      </c>
      <c r="D222" t="s">
        <v>908</v>
      </c>
    </row>
    <row r="223" spans="1:4" x14ac:dyDescent="0.2">
      <c r="A223" t="s">
        <v>533</v>
      </c>
      <c r="B223">
        <v>56</v>
      </c>
      <c r="C223" t="s">
        <v>531</v>
      </c>
      <c r="D223" t="s">
        <v>908</v>
      </c>
    </row>
    <row r="224" spans="1:4" x14ac:dyDescent="0.2">
      <c r="A224" t="s">
        <v>533</v>
      </c>
      <c r="B224">
        <v>57</v>
      </c>
      <c r="C224" t="s">
        <v>531</v>
      </c>
      <c r="D224" t="s">
        <v>908</v>
      </c>
    </row>
    <row r="225" spans="1:4" x14ac:dyDescent="0.2">
      <c r="A225" t="s">
        <v>533</v>
      </c>
      <c r="B225">
        <v>58</v>
      </c>
      <c r="C225" t="s">
        <v>531</v>
      </c>
      <c r="D225" t="s">
        <v>908</v>
      </c>
    </row>
    <row r="226" spans="1:4" x14ac:dyDescent="0.2">
      <c r="A226" t="s">
        <v>533</v>
      </c>
      <c r="B226">
        <v>2</v>
      </c>
      <c r="C226" t="s">
        <v>531</v>
      </c>
      <c r="D226" t="s">
        <v>908</v>
      </c>
    </row>
    <row r="227" spans="1:4" x14ac:dyDescent="0.2">
      <c r="A227" t="s">
        <v>533</v>
      </c>
      <c r="B227">
        <v>3</v>
      </c>
      <c r="C227" t="s">
        <v>531</v>
      </c>
      <c r="D227" t="s">
        <v>908</v>
      </c>
    </row>
    <row r="228" spans="1:4" x14ac:dyDescent="0.2">
      <c r="A228" t="s">
        <v>533</v>
      </c>
      <c r="B228">
        <v>4</v>
      </c>
      <c r="C228" t="s">
        <v>531</v>
      </c>
      <c r="D228" t="s">
        <v>908</v>
      </c>
    </row>
    <row r="229" spans="1:4" x14ac:dyDescent="0.2">
      <c r="A229" t="s">
        <v>533</v>
      </c>
      <c r="B229">
        <v>20</v>
      </c>
      <c r="C229" t="s">
        <v>531</v>
      </c>
      <c r="D229" t="s">
        <v>908</v>
      </c>
    </row>
    <row r="230" spans="1:4" x14ac:dyDescent="0.2">
      <c r="A230" t="s">
        <v>533</v>
      </c>
      <c r="B230">
        <v>21</v>
      </c>
      <c r="C230" t="s">
        <v>531</v>
      </c>
      <c r="D230" t="s">
        <v>908</v>
      </c>
    </row>
    <row r="231" spans="1:4" x14ac:dyDescent="0.2">
      <c r="A231" t="s">
        <v>533</v>
      </c>
      <c r="B231">
        <v>22</v>
      </c>
      <c r="C231" t="s">
        <v>531</v>
      </c>
      <c r="D231" t="s">
        <v>908</v>
      </c>
    </row>
    <row r="232" spans="1:4" x14ac:dyDescent="0.2">
      <c r="A232" t="s">
        <v>533</v>
      </c>
      <c r="B232">
        <v>38</v>
      </c>
      <c r="C232" t="s">
        <v>531</v>
      </c>
      <c r="D232" t="s">
        <v>908</v>
      </c>
    </row>
    <row r="233" spans="1:4" x14ac:dyDescent="0.2">
      <c r="A233" t="s">
        <v>533</v>
      </c>
      <c r="B233">
        <v>39</v>
      </c>
      <c r="C233" t="s">
        <v>531</v>
      </c>
      <c r="D233" t="s">
        <v>908</v>
      </c>
    </row>
    <row r="234" spans="1:4" x14ac:dyDescent="0.2">
      <c r="A234" t="s">
        <v>533</v>
      </c>
      <c r="B234">
        <v>40</v>
      </c>
      <c r="C234" t="s">
        <v>531</v>
      </c>
      <c r="D234" t="s">
        <v>908</v>
      </c>
    </row>
    <row r="235" spans="1:4" x14ac:dyDescent="0.2">
      <c r="A235" t="s">
        <v>533</v>
      </c>
      <c r="B235">
        <v>42</v>
      </c>
      <c r="C235" t="s">
        <v>531</v>
      </c>
      <c r="D235" t="s">
        <v>908</v>
      </c>
    </row>
    <row r="236" spans="1:4" x14ac:dyDescent="0.2">
      <c r="A236" t="s">
        <v>533</v>
      </c>
      <c r="B236">
        <v>43</v>
      </c>
      <c r="C236" t="s">
        <v>531</v>
      </c>
      <c r="D236" t="s">
        <v>908</v>
      </c>
    </row>
    <row r="237" spans="1:4" x14ac:dyDescent="0.2">
      <c r="A237" t="s">
        <v>533</v>
      </c>
      <c r="B237">
        <v>44</v>
      </c>
      <c r="C237" t="s">
        <v>531</v>
      </c>
      <c r="D237" t="s">
        <v>908</v>
      </c>
    </row>
    <row r="238" spans="1:4" x14ac:dyDescent="0.2">
      <c r="A238" t="s">
        <v>533</v>
      </c>
      <c r="B238">
        <v>5</v>
      </c>
      <c r="C238" t="s">
        <v>531</v>
      </c>
      <c r="D238" t="s">
        <v>908</v>
      </c>
    </row>
    <row r="239" spans="1:4" x14ac:dyDescent="0.2">
      <c r="A239" t="s">
        <v>533</v>
      </c>
      <c r="B239">
        <v>6</v>
      </c>
      <c r="C239" t="s">
        <v>531</v>
      </c>
      <c r="D239" t="s">
        <v>908</v>
      </c>
    </row>
    <row r="240" spans="1:4" x14ac:dyDescent="0.2">
      <c r="A240" t="s">
        <v>533</v>
      </c>
      <c r="B240">
        <v>7</v>
      </c>
      <c r="C240" t="s">
        <v>531</v>
      </c>
      <c r="D240" t="s">
        <v>908</v>
      </c>
    </row>
    <row r="241" spans="1:4" x14ac:dyDescent="0.2">
      <c r="A241" t="s">
        <v>533</v>
      </c>
      <c r="B241">
        <v>8</v>
      </c>
      <c r="C241" t="s">
        <v>531</v>
      </c>
      <c r="D241" t="s">
        <v>908</v>
      </c>
    </row>
    <row r="242" spans="1:4" x14ac:dyDescent="0.2">
      <c r="A242" t="s">
        <v>533</v>
      </c>
      <c r="B242">
        <v>9</v>
      </c>
      <c r="C242" t="s">
        <v>531</v>
      </c>
      <c r="D242" t="s">
        <v>908</v>
      </c>
    </row>
    <row r="243" spans="1:4" x14ac:dyDescent="0.2">
      <c r="A243" t="s">
        <v>533</v>
      </c>
      <c r="B243">
        <v>10</v>
      </c>
      <c r="C243" t="s">
        <v>531</v>
      </c>
      <c r="D243" t="s">
        <v>908</v>
      </c>
    </row>
    <row r="244" spans="1:4" x14ac:dyDescent="0.2">
      <c r="A244" t="s">
        <v>533</v>
      </c>
      <c r="B244">
        <v>12</v>
      </c>
      <c r="C244" t="s">
        <v>531</v>
      </c>
      <c r="D244" t="s">
        <v>908</v>
      </c>
    </row>
    <row r="245" spans="1:4" x14ac:dyDescent="0.2">
      <c r="A245" t="s">
        <v>533</v>
      </c>
      <c r="B245">
        <v>13</v>
      </c>
      <c r="C245" t="s">
        <v>531</v>
      </c>
      <c r="D245" t="s">
        <v>908</v>
      </c>
    </row>
    <row r="246" spans="1:4" x14ac:dyDescent="0.2">
      <c r="A246" t="s">
        <v>533</v>
      </c>
      <c r="B246">
        <v>15</v>
      </c>
      <c r="C246" t="s">
        <v>531</v>
      </c>
      <c r="D246" t="s">
        <v>908</v>
      </c>
    </row>
    <row r="247" spans="1:4" x14ac:dyDescent="0.2">
      <c r="A247" t="s">
        <v>533</v>
      </c>
      <c r="B247">
        <v>16</v>
      </c>
      <c r="C247" t="s">
        <v>531</v>
      </c>
      <c r="D247" t="s">
        <v>908</v>
      </c>
    </row>
    <row r="248" spans="1:4" x14ac:dyDescent="0.2">
      <c r="A248" t="s">
        <v>533</v>
      </c>
      <c r="B248">
        <v>17</v>
      </c>
      <c r="C248" t="s">
        <v>531</v>
      </c>
      <c r="D248" t="s">
        <v>908</v>
      </c>
    </row>
    <row r="249" spans="1:4" x14ac:dyDescent="0.2">
      <c r="A249" t="s">
        <v>533</v>
      </c>
      <c r="B249">
        <v>18</v>
      </c>
      <c r="C249" t="s">
        <v>531</v>
      </c>
      <c r="D249" t="s">
        <v>908</v>
      </c>
    </row>
    <row r="250" spans="1:4" x14ac:dyDescent="0.2">
      <c r="A250" t="s">
        <v>533</v>
      </c>
      <c r="B250">
        <v>27</v>
      </c>
      <c r="C250" t="s">
        <v>531</v>
      </c>
      <c r="D250" t="s">
        <v>908</v>
      </c>
    </row>
    <row r="251" spans="1:4" x14ac:dyDescent="0.2">
      <c r="A251" t="s">
        <v>533</v>
      </c>
      <c r="B251">
        <v>28</v>
      </c>
      <c r="C251" t="s">
        <v>531</v>
      </c>
      <c r="D251" t="s">
        <v>908</v>
      </c>
    </row>
    <row r="252" spans="1:4" x14ac:dyDescent="0.2">
      <c r="A252" t="s">
        <v>533</v>
      </c>
      <c r="B252">
        <v>29</v>
      </c>
      <c r="C252" t="s">
        <v>531</v>
      </c>
      <c r="D252" t="s">
        <v>908</v>
      </c>
    </row>
    <row r="253" spans="1:4" x14ac:dyDescent="0.2">
      <c r="A253" t="s">
        <v>533</v>
      </c>
      <c r="B253">
        <v>30</v>
      </c>
      <c r="C253" t="s">
        <v>531</v>
      </c>
      <c r="D253" t="s">
        <v>908</v>
      </c>
    </row>
    <row r="254" spans="1:4" x14ac:dyDescent="0.2">
      <c r="A254" t="s">
        <v>533</v>
      </c>
      <c r="B254">
        <v>36</v>
      </c>
      <c r="C254" t="s">
        <v>531</v>
      </c>
      <c r="D254" t="s">
        <v>908</v>
      </c>
    </row>
    <row r="255" spans="1:4" x14ac:dyDescent="0.2">
      <c r="A255" t="s">
        <v>533</v>
      </c>
      <c r="B255">
        <v>37</v>
      </c>
      <c r="C255" t="s">
        <v>531</v>
      </c>
      <c r="D255" t="s">
        <v>908</v>
      </c>
    </row>
    <row r="256" spans="1:4" x14ac:dyDescent="0.2">
      <c r="A256" t="s">
        <v>533</v>
      </c>
      <c r="B256">
        <v>32</v>
      </c>
      <c r="C256" t="s">
        <v>531</v>
      </c>
      <c r="D256" t="s">
        <v>908</v>
      </c>
    </row>
    <row r="257" spans="1:4" x14ac:dyDescent="0.2">
      <c r="A257" t="s">
        <v>533</v>
      </c>
      <c r="B257">
        <v>33</v>
      </c>
      <c r="C257" t="s">
        <v>531</v>
      </c>
      <c r="D257" t="s">
        <v>908</v>
      </c>
    </row>
    <row r="258" spans="1:4" x14ac:dyDescent="0.2">
      <c r="A258" t="s">
        <v>533</v>
      </c>
      <c r="B258">
        <v>34</v>
      </c>
      <c r="C258" t="s">
        <v>531</v>
      </c>
      <c r="D258" t="s">
        <v>908</v>
      </c>
    </row>
    <row r="259" spans="1:4" x14ac:dyDescent="0.2">
      <c r="A259" t="s">
        <v>533</v>
      </c>
      <c r="B259">
        <v>45</v>
      </c>
      <c r="C259" t="s">
        <v>531</v>
      </c>
      <c r="D259" t="s">
        <v>908</v>
      </c>
    </row>
    <row r="260" spans="1:4" x14ac:dyDescent="0.2">
      <c r="A260" t="s">
        <v>533</v>
      </c>
      <c r="B260">
        <v>46</v>
      </c>
      <c r="C260" t="s">
        <v>531</v>
      </c>
      <c r="D260" t="s">
        <v>908</v>
      </c>
    </row>
    <row r="261" spans="1:4" x14ac:dyDescent="0.2">
      <c r="A261" t="s">
        <v>533</v>
      </c>
      <c r="B261">
        <v>24</v>
      </c>
      <c r="C261" t="s">
        <v>531</v>
      </c>
      <c r="D261" t="s">
        <v>908</v>
      </c>
    </row>
    <row r="262" spans="1:4" x14ac:dyDescent="0.2">
      <c r="A262" t="s">
        <v>533</v>
      </c>
      <c r="B262">
        <v>25</v>
      </c>
      <c r="C262" t="s">
        <v>531</v>
      </c>
      <c r="D262" t="s">
        <v>908</v>
      </c>
    </row>
    <row r="263" spans="1:4" x14ac:dyDescent="0.2">
      <c r="A263" t="s">
        <v>533</v>
      </c>
      <c r="B263">
        <v>1</v>
      </c>
      <c r="C263" t="s">
        <v>511</v>
      </c>
      <c r="D263">
        <v>5020</v>
      </c>
    </row>
    <row r="264" spans="1:4" x14ac:dyDescent="0.2">
      <c r="A264" t="s">
        <v>533</v>
      </c>
      <c r="B264">
        <v>47</v>
      </c>
      <c r="C264" t="s">
        <v>531</v>
      </c>
      <c r="D264" t="s">
        <v>908</v>
      </c>
    </row>
    <row r="265" spans="1:4" x14ac:dyDescent="0.2">
      <c r="A265" t="s">
        <v>533</v>
      </c>
      <c r="B265">
        <v>53</v>
      </c>
      <c r="C265" t="s">
        <v>531</v>
      </c>
      <c r="D265" t="s">
        <v>908</v>
      </c>
    </row>
    <row r="266" spans="1:4" x14ac:dyDescent="0.2">
      <c r="A266" t="s">
        <v>533</v>
      </c>
      <c r="B266" t="s">
        <v>888</v>
      </c>
      <c r="C266" t="s">
        <v>531</v>
      </c>
      <c r="D266" t="s">
        <v>908</v>
      </c>
    </row>
    <row r="267" spans="1:4" x14ac:dyDescent="0.2">
      <c r="A267" t="s">
        <v>533</v>
      </c>
      <c r="B267">
        <v>35</v>
      </c>
      <c r="C267" t="s">
        <v>531</v>
      </c>
      <c r="D267" t="s">
        <v>908</v>
      </c>
    </row>
    <row r="268" spans="1:4" x14ac:dyDescent="0.2">
      <c r="A268" t="s">
        <v>533</v>
      </c>
      <c r="B268">
        <v>41</v>
      </c>
      <c r="C268" t="s">
        <v>531</v>
      </c>
      <c r="D268" t="s">
        <v>908</v>
      </c>
    </row>
    <row r="269" spans="1:4" x14ac:dyDescent="0.2">
      <c r="A269" t="s">
        <v>533</v>
      </c>
      <c r="B269" t="s">
        <v>514</v>
      </c>
      <c r="C269" t="s">
        <v>531</v>
      </c>
      <c r="D269" t="s">
        <v>908</v>
      </c>
    </row>
    <row r="270" spans="1:4" x14ac:dyDescent="0.2">
      <c r="A270" t="s">
        <v>533</v>
      </c>
      <c r="B270">
        <v>31</v>
      </c>
      <c r="C270" t="s">
        <v>531</v>
      </c>
      <c r="D270" t="s">
        <v>908</v>
      </c>
    </row>
    <row r="271" spans="1:4" x14ac:dyDescent="0.2">
      <c r="A271" t="s">
        <v>533</v>
      </c>
      <c r="B271">
        <v>23</v>
      </c>
      <c r="C271" t="s">
        <v>531</v>
      </c>
      <c r="D271" t="s">
        <v>908</v>
      </c>
    </row>
    <row r="272" spans="1:4" x14ac:dyDescent="0.2">
      <c r="A272" t="s">
        <v>533</v>
      </c>
      <c r="B272">
        <v>26</v>
      </c>
      <c r="C272" t="s">
        <v>531</v>
      </c>
      <c r="D272" t="s">
        <v>908</v>
      </c>
    </row>
    <row r="273" spans="1:4" x14ac:dyDescent="0.2">
      <c r="A273" t="s">
        <v>533</v>
      </c>
      <c r="B273">
        <v>11</v>
      </c>
      <c r="C273" t="s">
        <v>531</v>
      </c>
      <c r="D273" t="s">
        <v>908</v>
      </c>
    </row>
    <row r="274" spans="1:4" x14ac:dyDescent="0.2">
      <c r="A274" t="s">
        <v>533</v>
      </c>
      <c r="B274">
        <v>14</v>
      </c>
      <c r="C274" t="s">
        <v>531</v>
      </c>
      <c r="D274" t="s">
        <v>908</v>
      </c>
    </row>
    <row r="275" spans="1:4" x14ac:dyDescent="0.2">
      <c r="A275" t="s">
        <v>533</v>
      </c>
      <c r="B275">
        <v>19</v>
      </c>
      <c r="C275" t="s">
        <v>531</v>
      </c>
      <c r="D275" t="s">
        <v>908</v>
      </c>
    </row>
    <row r="276" spans="1:4" x14ac:dyDescent="0.2">
      <c r="A276" t="s">
        <v>534</v>
      </c>
      <c r="B276">
        <v>1</v>
      </c>
      <c r="C276" t="s">
        <v>531</v>
      </c>
      <c r="D276" t="s">
        <v>908</v>
      </c>
    </row>
    <row r="277" spans="1:4" x14ac:dyDescent="0.2">
      <c r="A277" t="s">
        <v>534</v>
      </c>
      <c r="B277">
        <v>2</v>
      </c>
      <c r="C277" t="s">
        <v>531</v>
      </c>
      <c r="D277" t="s">
        <v>908</v>
      </c>
    </row>
    <row r="278" spans="1:4" x14ac:dyDescent="0.2">
      <c r="A278" t="s">
        <v>534</v>
      </c>
      <c r="B278">
        <v>3</v>
      </c>
      <c r="C278" t="s">
        <v>531</v>
      </c>
      <c r="D278" t="s">
        <v>908</v>
      </c>
    </row>
    <row r="279" spans="1:4" x14ac:dyDescent="0.2">
      <c r="A279" t="s">
        <v>534</v>
      </c>
      <c r="B279">
        <v>4</v>
      </c>
      <c r="C279" t="s">
        <v>531</v>
      </c>
      <c r="D279" t="s">
        <v>908</v>
      </c>
    </row>
    <row r="280" spans="1:4" x14ac:dyDescent="0.2">
      <c r="A280" t="s">
        <v>534</v>
      </c>
      <c r="B280">
        <v>5</v>
      </c>
      <c r="C280" t="s">
        <v>531</v>
      </c>
      <c r="D280" t="s">
        <v>908</v>
      </c>
    </row>
    <row r="281" spans="1:4" x14ac:dyDescent="0.2">
      <c r="A281" t="s">
        <v>534</v>
      </c>
      <c r="B281">
        <v>6</v>
      </c>
      <c r="C281" t="s">
        <v>531</v>
      </c>
      <c r="D281" t="s">
        <v>908</v>
      </c>
    </row>
    <row r="282" spans="1:4" x14ac:dyDescent="0.2">
      <c r="A282" t="s">
        <v>534</v>
      </c>
      <c r="B282">
        <v>7</v>
      </c>
      <c r="C282" t="s">
        <v>531</v>
      </c>
      <c r="D282" t="s">
        <v>908</v>
      </c>
    </row>
    <row r="283" spans="1:4" x14ac:dyDescent="0.2">
      <c r="A283" t="s">
        <v>534</v>
      </c>
      <c r="B283">
        <v>8</v>
      </c>
      <c r="C283" t="s">
        <v>531</v>
      </c>
      <c r="D283" t="s">
        <v>908</v>
      </c>
    </row>
    <row r="284" spans="1:4" x14ac:dyDescent="0.2">
      <c r="A284" t="s">
        <v>534</v>
      </c>
      <c r="B284">
        <v>9</v>
      </c>
      <c r="C284" t="s">
        <v>531</v>
      </c>
      <c r="D284" t="s">
        <v>908</v>
      </c>
    </row>
    <row r="285" spans="1:4" x14ac:dyDescent="0.2">
      <c r="A285" t="s">
        <v>534</v>
      </c>
      <c r="B285">
        <v>10</v>
      </c>
      <c r="C285" t="s">
        <v>531</v>
      </c>
      <c r="D285" t="s">
        <v>908</v>
      </c>
    </row>
    <row r="286" spans="1:4" x14ac:dyDescent="0.2">
      <c r="A286" t="s">
        <v>534</v>
      </c>
      <c r="B286">
        <v>11</v>
      </c>
      <c r="C286" t="s">
        <v>531</v>
      </c>
      <c r="D286" t="s">
        <v>908</v>
      </c>
    </row>
    <row r="287" spans="1:4" x14ac:dyDescent="0.2">
      <c r="A287" t="s">
        <v>534</v>
      </c>
      <c r="B287">
        <v>12</v>
      </c>
      <c r="C287" t="s">
        <v>531</v>
      </c>
      <c r="D287" t="s">
        <v>908</v>
      </c>
    </row>
    <row r="288" spans="1:4" x14ac:dyDescent="0.2">
      <c r="A288" t="s">
        <v>534</v>
      </c>
      <c r="B288">
        <v>13</v>
      </c>
      <c r="C288" t="s">
        <v>531</v>
      </c>
      <c r="D288" t="s">
        <v>908</v>
      </c>
    </row>
    <row r="289" spans="1:4" x14ac:dyDescent="0.2">
      <c r="A289" t="s">
        <v>534</v>
      </c>
      <c r="B289">
        <v>14</v>
      </c>
      <c r="C289" t="s">
        <v>531</v>
      </c>
      <c r="D289" t="s">
        <v>908</v>
      </c>
    </row>
    <row r="290" spans="1:4" x14ac:dyDescent="0.2">
      <c r="A290" t="s">
        <v>534</v>
      </c>
      <c r="B290">
        <v>15</v>
      </c>
      <c r="C290" t="s">
        <v>531</v>
      </c>
      <c r="D290" t="s">
        <v>908</v>
      </c>
    </row>
    <row r="291" spans="1:4" x14ac:dyDescent="0.2">
      <c r="A291" t="s">
        <v>534</v>
      </c>
      <c r="B291">
        <v>16</v>
      </c>
      <c r="C291" t="s">
        <v>531</v>
      </c>
      <c r="D291" t="s">
        <v>908</v>
      </c>
    </row>
    <row r="292" spans="1:4" x14ac:dyDescent="0.2">
      <c r="A292" t="s">
        <v>534</v>
      </c>
      <c r="B292">
        <v>17</v>
      </c>
      <c r="C292" t="s">
        <v>531</v>
      </c>
      <c r="D292" t="s">
        <v>908</v>
      </c>
    </row>
    <row r="293" spans="1:4" x14ac:dyDescent="0.2">
      <c r="A293" t="s">
        <v>534</v>
      </c>
      <c r="B293">
        <v>18</v>
      </c>
      <c r="C293" t="s">
        <v>531</v>
      </c>
      <c r="D293" t="s">
        <v>908</v>
      </c>
    </row>
    <row r="294" spans="1:4" x14ac:dyDescent="0.2">
      <c r="A294" t="s">
        <v>534</v>
      </c>
      <c r="B294">
        <v>19</v>
      </c>
      <c r="C294" t="s">
        <v>531</v>
      </c>
      <c r="D294" t="s">
        <v>908</v>
      </c>
    </row>
    <row r="295" spans="1:4" x14ac:dyDescent="0.2">
      <c r="A295" t="s">
        <v>534</v>
      </c>
      <c r="B295">
        <v>20</v>
      </c>
      <c r="C295" t="s">
        <v>531</v>
      </c>
      <c r="D295" t="s">
        <v>908</v>
      </c>
    </row>
    <row r="296" spans="1:4" x14ac:dyDescent="0.2">
      <c r="A296" t="s">
        <v>534</v>
      </c>
      <c r="B296">
        <v>21</v>
      </c>
      <c r="C296" t="s">
        <v>531</v>
      </c>
      <c r="D296" t="s">
        <v>908</v>
      </c>
    </row>
    <row r="297" spans="1:4" x14ac:dyDescent="0.2">
      <c r="A297" t="s">
        <v>534</v>
      </c>
      <c r="B297">
        <v>22</v>
      </c>
      <c r="C297" t="s">
        <v>531</v>
      </c>
      <c r="D297" t="s">
        <v>908</v>
      </c>
    </row>
    <row r="298" spans="1:4" x14ac:dyDescent="0.2">
      <c r="A298" t="s">
        <v>534</v>
      </c>
      <c r="B298" t="s">
        <v>258</v>
      </c>
      <c r="C298" t="s">
        <v>531</v>
      </c>
      <c r="D298" t="s">
        <v>908</v>
      </c>
    </row>
    <row r="299" spans="1:4" x14ac:dyDescent="0.2">
      <c r="A299" t="s">
        <v>535</v>
      </c>
      <c r="B299">
        <v>4</v>
      </c>
      <c r="C299" t="s">
        <v>531</v>
      </c>
      <c r="D299" t="s">
        <v>908</v>
      </c>
    </row>
    <row r="300" spans="1:4" x14ac:dyDescent="0.2">
      <c r="A300" t="s">
        <v>535</v>
      </c>
      <c r="B300">
        <v>8</v>
      </c>
      <c r="C300" t="s">
        <v>531</v>
      </c>
      <c r="D300" t="s">
        <v>908</v>
      </c>
    </row>
    <row r="301" spans="1:4" x14ac:dyDescent="0.2">
      <c r="A301" t="s">
        <v>535</v>
      </c>
      <c r="B301">
        <v>6</v>
      </c>
      <c r="C301" t="s">
        <v>531</v>
      </c>
      <c r="D301" t="s">
        <v>908</v>
      </c>
    </row>
    <row r="302" spans="1:4" x14ac:dyDescent="0.2">
      <c r="A302" t="s">
        <v>535</v>
      </c>
      <c r="B302" t="s">
        <v>132</v>
      </c>
      <c r="C302" t="s">
        <v>531</v>
      </c>
      <c r="D302" t="s">
        <v>908</v>
      </c>
    </row>
    <row r="303" spans="1:4" x14ac:dyDescent="0.2">
      <c r="A303" t="s">
        <v>535</v>
      </c>
      <c r="B303" t="s">
        <v>133</v>
      </c>
      <c r="C303" t="s">
        <v>531</v>
      </c>
      <c r="D303" t="s">
        <v>908</v>
      </c>
    </row>
    <row r="304" spans="1:4" x14ac:dyDescent="0.2">
      <c r="A304" t="s">
        <v>535</v>
      </c>
      <c r="B304" t="s">
        <v>141</v>
      </c>
      <c r="C304" t="s">
        <v>531</v>
      </c>
      <c r="D304" t="s">
        <v>908</v>
      </c>
    </row>
    <row r="305" spans="1:4" x14ac:dyDescent="0.2">
      <c r="A305" t="s">
        <v>535</v>
      </c>
      <c r="B305" t="s">
        <v>336</v>
      </c>
      <c r="C305" t="s">
        <v>531</v>
      </c>
      <c r="D305" t="s">
        <v>908</v>
      </c>
    </row>
    <row r="306" spans="1:4" x14ac:dyDescent="0.2">
      <c r="A306" t="s">
        <v>535</v>
      </c>
      <c r="B306">
        <v>5</v>
      </c>
      <c r="C306" t="s">
        <v>531</v>
      </c>
      <c r="D306" t="s">
        <v>908</v>
      </c>
    </row>
    <row r="307" spans="1:4" x14ac:dyDescent="0.2">
      <c r="A307" t="s">
        <v>535</v>
      </c>
      <c r="B307">
        <v>1</v>
      </c>
      <c r="C307" t="s">
        <v>531</v>
      </c>
      <c r="D307" t="s">
        <v>908</v>
      </c>
    </row>
    <row r="308" spans="1:4" x14ac:dyDescent="0.2">
      <c r="A308" t="s">
        <v>535</v>
      </c>
      <c r="B308">
        <v>7</v>
      </c>
      <c r="C308" t="s">
        <v>531</v>
      </c>
      <c r="D308" t="s">
        <v>908</v>
      </c>
    </row>
    <row r="309" spans="1:4" x14ac:dyDescent="0.2">
      <c r="A309" t="s">
        <v>535</v>
      </c>
      <c r="B309">
        <v>9</v>
      </c>
      <c r="C309" t="s">
        <v>531</v>
      </c>
      <c r="D309" t="s">
        <v>908</v>
      </c>
    </row>
    <row r="310" spans="1:4" x14ac:dyDescent="0.2">
      <c r="A310" t="s">
        <v>535</v>
      </c>
      <c r="B310">
        <v>10</v>
      </c>
      <c r="C310" t="s">
        <v>531</v>
      </c>
      <c r="D310" t="s">
        <v>908</v>
      </c>
    </row>
    <row r="311" spans="1:4" x14ac:dyDescent="0.2">
      <c r="A311" t="s">
        <v>535</v>
      </c>
      <c r="B311">
        <v>11</v>
      </c>
      <c r="C311" t="s">
        <v>531</v>
      </c>
      <c r="D311" t="s">
        <v>908</v>
      </c>
    </row>
    <row r="312" spans="1:4" x14ac:dyDescent="0.2">
      <c r="A312" t="s">
        <v>535</v>
      </c>
      <c r="B312">
        <v>12</v>
      </c>
      <c r="C312" t="s">
        <v>531</v>
      </c>
      <c r="D312" t="s">
        <v>908</v>
      </c>
    </row>
    <row r="313" spans="1:4" x14ac:dyDescent="0.2">
      <c r="A313" t="s">
        <v>535</v>
      </c>
      <c r="B313">
        <v>13</v>
      </c>
      <c r="C313" t="s">
        <v>531</v>
      </c>
      <c r="D313" t="s">
        <v>908</v>
      </c>
    </row>
    <row r="314" spans="1:4" x14ac:dyDescent="0.2">
      <c r="A314" t="s">
        <v>535</v>
      </c>
      <c r="B314">
        <v>2</v>
      </c>
      <c r="C314" t="s">
        <v>531</v>
      </c>
      <c r="D314" t="s">
        <v>908</v>
      </c>
    </row>
    <row r="315" spans="1:4" x14ac:dyDescent="0.2">
      <c r="A315" t="s">
        <v>535</v>
      </c>
      <c r="B315">
        <v>3</v>
      </c>
      <c r="C315" t="s">
        <v>531</v>
      </c>
      <c r="D315" t="s">
        <v>908</v>
      </c>
    </row>
    <row r="316" spans="1:4" x14ac:dyDescent="0.2">
      <c r="A316" t="s">
        <v>536</v>
      </c>
      <c r="B316">
        <v>2</v>
      </c>
      <c r="C316" t="s">
        <v>531</v>
      </c>
      <c r="D316" t="s">
        <v>908</v>
      </c>
    </row>
    <row r="317" spans="1:4" x14ac:dyDescent="0.2">
      <c r="A317" t="s">
        <v>536</v>
      </c>
      <c r="B317">
        <v>5</v>
      </c>
      <c r="C317" t="s">
        <v>531</v>
      </c>
      <c r="D317" t="s">
        <v>908</v>
      </c>
    </row>
    <row r="318" spans="1:4" x14ac:dyDescent="0.2">
      <c r="A318" t="s">
        <v>536</v>
      </c>
      <c r="B318">
        <v>1</v>
      </c>
      <c r="C318" t="s">
        <v>531</v>
      </c>
      <c r="D318" t="s">
        <v>908</v>
      </c>
    </row>
    <row r="319" spans="1:4" x14ac:dyDescent="0.2">
      <c r="A319" t="s">
        <v>536</v>
      </c>
      <c r="B319">
        <v>3</v>
      </c>
      <c r="C319" t="s">
        <v>531</v>
      </c>
      <c r="D319" t="s">
        <v>908</v>
      </c>
    </row>
    <row r="320" spans="1:4" x14ac:dyDescent="0.2">
      <c r="A320" t="s">
        <v>536</v>
      </c>
      <c r="B320">
        <v>4</v>
      </c>
      <c r="C320" t="s">
        <v>531</v>
      </c>
      <c r="D320" t="s">
        <v>908</v>
      </c>
    </row>
    <row r="321" spans="1:4" x14ac:dyDescent="0.2">
      <c r="A321" t="s">
        <v>536</v>
      </c>
      <c r="B321">
        <v>6</v>
      </c>
      <c r="C321" t="s">
        <v>531</v>
      </c>
      <c r="D321" t="s">
        <v>908</v>
      </c>
    </row>
    <row r="322" spans="1:4" x14ac:dyDescent="0.2">
      <c r="A322" t="s">
        <v>536</v>
      </c>
      <c r="B322">
        <v>7</v>
      </c>
      <c r="C322" t="s">
        <v>531</v>
      </c>
      <c r="D322" t="s">
        <v>908</v>
      </c>
    </row>
    <row r="323" spans="1:4" x14ac:dyDescent="0.2">
      <c r="A323" t="s">
        <v>536</v>
      </c>
      <c r="B323">
        <v>8</v>
      </c>
      <c r="C323" t="s">
        <v>531</v>
      </c>
      <c r="D323" t="s">
        <v>908</v>
      </c>
    </row>
    <row r="324" spans="1:4" x14ac:dyDescent="0.2">
      <c r="A324" t="s">
        <v>536</v>
      </c>
      <c r="B324">
        <v>9</v>
      </c>
      <c r="C324" t="s">
        <v>531</v>
      </c>
      <c r="D324" t="s">
        <v>908</v>
      </c>
    </row>
    <row r="325" spans="1:4" x14ac:dyDescent="0.2">
      <c r="A325" t="s">
        <v>537</v>
      </c>
      <c r="B325">
        <v>4</v>
      </c>
      <c r="C325" t="s">
        <v>509</v>
      </c>
      <c r="D325" t="s">
        <v>906</v>
      </c>
    </row>
    <row r="326" spans="1:4" x14ac:dyDescent="0.2">
      <c r="A326" t="s">
        <v>537</v>
      </c>
      <c r="B326">
        <v>5</v>
      </c>
      <c r="C326" t="s">
        <v>509</v>
      </c>
      <c r="D326" t="s">
        <v>906</v>
      </c>
    </row>
    <row r="327" spans="1:4" x14ac:dyDescent="0.2">
      <c r="A327" t="s">
        <v>537</v>
      </c>
      <c r="B327">
        <v>1</v>
      </c>
      <c r="C327" t="s">
        <v>509</v>
      </c>
      <c r="D327" t="s">
        <v>906</v>
      </c>
    </row>
    <row r="328" spans="1:4" x14ac:dyDescent="0.2">
      <c r="A328" t="s">
        <v>537</v>
      </c>
      <c r="B328">
        <v>2</v>
      </c>
      <c r="C328" t="s">
        <v>509</v>
      </c>
      <c r="D328" t="s">
        <v>906</v>
      </c>
    </row>
    <row r="329" spans="1:4" x14ac:dyDescent="0.2">
      <c r="A329" t="s">
        <v>537</v>
      </c>
      <c r="B329">
        <v>3</v>
      </c>
      <c r="C329" t="s">
        <v>509</v>
      </c>
      <c r="D329" t="s">
        <v>906</v>
      </c>
    </row>
    <row r="330" spans="1:4" x14ac:dyDescent="0.2">
      <c r="A330" t="s">
        <v>538</v>
      </c>
      <c r="B330">
        <v>2</v>
      </c>
      <c r="C330" t="s">
        <v>511</v>
      </c>
      <c r="D330">
        <v>5020</v>
      </c>
    </row>
    <row r="331" spans="1:4" x14ac:dyDescent="0.2">
      <c r="A331" t="s">
        <v>538</v>
      </c>
      <c r="B331">
        <v>6</v>
      </c>
      <c r="C331" t="s">
        <v>511</v>
      </c>
      <c r="D331">
        <v>5020</v>
      </c>
    </row>
    <row r="332" spans="1:4" x14ac:dyDescent="0.2">
      <c r="A332" t="s">
        <v>538</v>
      </c>
      <c r="B332">
        <v>7</v>
      </c>
      <c r="C332" t="s">
        <v>511</v>
      </c>
      <c r="D332">
        <v>5020</v>
      </c>
    </row>
    <row r="333" spans="1:4" x14ac:dyDescent="0.2">
      <c r="A333" t="s">
        <v>538</v>
      </c>
      <c r="B333">
        <v>1</v>
      </c>
      <c r="C333" t="s">
        <v>511</v>
      </c>
      <c r="D333">
        <v>5020</v>
      </c>
    </row>
    <row r="334" spans="1:4" x14ac:dyDescent="0.2">
      <c r="A334" t="s">
        <v>538</v>
      </c>
      <c r="B334">
        <v>3</v>
      </c>
      <c r="C334" t="s">
        <v>511</v>
      </c>
      <c r="D334">
        <v>5020</v>
      </c>
    </row>
    <row r="335" spans="1:4" x14ac:dyDescent="0.2">
      <c r="A335" t="s">
        <v>538</v>
      </c>
      <c r="B335">
        <v>4</v>
      </c>
      <c r="C335" t="s">
        <v>519</v>
      </c>
      <c r="D335" t="s">
        <v>813</v>
      </c>
    </row>
    <row r="336" spans="1:4" x14ac:dyDescent="0.2">
      <c r="A336" t="s">
        <v>538</v>
      </c>
      <c r="B336">
        <v>5</v>
      </c>
      <c r="C336" t="s">
        <v>519</v>
      </c>
      <c r="D336" t="s">
        <v>813</v>
      </c>
    </row>
    <row r="337" spans="1:4" x14ac:dyDescent="0.2">
      <c r="A337" t="s">
        <v>538</v>
      </c>
      <c r="B337">
        <v>8</v>
      </c>
      <c r="C337" t="s">
        <v>511</v>
      </c>
      <c r="D337">
        <v>5020</v>
      </c>
    </row>
    <row r="338" spans="1:4" x14ac:dyDescent="0.2">
      <c r="A338" t="s">
        <v>539</v>
      </c>
      <c r="B338">
        <v>5</v>
      </c>
      <c r="C338" t="s">
        <v>509</v>
      </c>
      <c r="D338" t="s">
        <v>906</v>
      </c>
    </row>
    <row r="339" spans="1:4" x14ac:dyDescent="0.2">
      <c r="A339" t="s">
        <v>539</v>
      </c>
      <c r="B339">
        <v>6</v>
      </c>
      <c r="C339" t="s">
        <v>509</v>
      </c>
      <c r="D339" t="s">
        <v>906</v>
      </c>
    </row>
    <row r="340" spans="1:4" x14ac:dyDescent="0.2">
      <c r="A340" t="s">
        <v>539</v>
      </c>
      <c r="B340">
        <v>7</v>
      </c>
      <c r="C340" t="s">
        <v>509</v>
      </c>
      <c r="D340" t="s">
        <v>906</v>
      </c>
    </row>
    <row r="341" spans="1:4" x14ac:dyDescent="0.2">
      <c r="A341" t="s">
        <v>539</v>
      </c>
      <c r="B341">
        <v>11</v>
      </c>
      <c r="C341" t="s">
        <v>509</v>
      </c>
      <c r="D341" t="s">
        <v>906</v>
      </c>
    </row>
    <row r="342" spans="1:4" x14ac:dyDescent="0.2">
      <c r="A342" t="s">
        <v>539</v>
      </c>
      <c r="B342">
        <v>14</v>
      </c>
      <c r="C342" t="s">
        <v>509</v>
      </c>
      <c r="D342" t="s">
        <v>906</v>
      </c>
    </row>
    <row r="343" spans="1:4" x14ac:dyDescent="0.2">
      <c r="A343" t="s">
        <v>539</v>
      </c>
      <c r="B343">
        <v>17</v>
      </c>
      <c r="C343" t="s">
        <v>509</v>
      </c>
      <c r="D343" t="s">
        <v>906</v>
      </c>
    </row>
    <row r="344" spans="1:4" x14ac:dyDescent="0.2">
      <c r="A344" t="s">
        <v>539</v>
      </c>
      <c r="B344">
        <v>18</v>
      </c>
      <c r="C344" t="s">
        <v>509</v>
      </c>
      <c r="D344" t="s">
        <v>906</v>
      </c>
    </row>
    <row r="345" spans="1:4" x14ac:dyDescent="0.2">
      <c r="A345" t="s">
        <v>539</v>
      </c>
      <c r="B345">
        <v>19</v>
      </c>
      <c r="C345" t="s">
        <v>509</v>
      </c>
      <c r="D345" t="s">
        <v>906</v>
      </c>
    </row>
    <row r="346" spans="1:4" x14ac:dyDescent="0.2">
      <c r="A346" t="s">
        <v>539</v>
      </c>
      <c r="B346">
        <v>20</v>
      </c>
      <c r="C346" t="s">
        <v>509</v>
      </c>
      <c r="D346" t="s">
        <v>906</v>
      </c>
    </row>
    <row r="347" spans="1:4" x14ac:dyDescent="0.2">
      <c r="A347" t="s">
        <v>539</v>
      </c>
      <c r="B347">
        <v>21</v>
      </c>
      <c r="C347" t="s">
        <v>509</v>
      </c>
      <c r="D347" t="s">
        <v>906</v>
      </c>
    </row>
    <row r="348" spans="1:4" x14ac:dyDescent="0.2">
      <c r="A348" t="s">
        <v>539</v>
      </c>
      <c r="B348">
        <v>2</v>
      </c>
      <c r="C348" t="s">
        <v>509</v>
      </c>
      <c r="D348" t="s">
        <v>906</v>
      </c>
    </row>
    <row r="349" spans="1:4" x14ac:dyDescent="0.2">
      <c r="A349" t="s">
        <v>539</v>
      </c>
      <c r="B349">
        <v>3</v>
      </c>
      <c r="C349" t="s">
        <v>509</v>
      </c>
      <c r="D349" t="s">
        <v>906</v>
      </c>
    </row>
    <row r="350" spans="1:4" x14ac:dyDescent="0.2">
      <c r="A350" t="s">
        <v>539</v>
      </c>
      <c r="B350">
        <v>8</v>
      </c>
      <c r="C350" t="s">
        <v>509</v>
      </c>
      <c r="D350" t="s">
        <v>906</v>
      </c>
    </row>
    <row r="351" spans="1:4" x14ac:dyDescent="0.2">
      <c r="A351" t="s">
        <v>539</v>
      </c>
      <c r="B351">
        <v>9</v>
      </c>
      <c r="C351" t="s">
        <v>509</v>
      </c>
      <c r="D351" t="s">
        <v>906</v>
      </c>
    </row>
    <row r="352" spans="1:4" x14ac:dyDescent="0.2">
      <c r="A352" t="s">
        <v>539</v>
      </c>
      <c r="B352">
        <v>12</v>
      </c>
      <c r="C352" t="s">
        <v>509</v>
      </c>
      <c r="D352" t="s">
        <v>906</v>
      </c>
    </row>
    <row r="353" spans="1:4" x14ac:dyDescent="0.2">
      <c r="A353" t="s">
        <v>539</v>
      </c>
      <c r="B353">
        <v>16</v>
      </c>
      <c r="C353" t="s">
        <v>509</v>
      </c>
      <c r="D353" t="s">
        <v>906</v>
      </c>
    </row>
    <row r="354" spans="1:4" x14ac:dyDescent="0.2">
      <c r="A354" t="s">
        <v>539</v>
      </c>
      <c r="B354">
        <v>24</v>
      </c>
      <c r="C354" t="s">
        <v>509</v>
      </c>
      <c r="D354" t="s">
        <v>906</v>
      </c>
    </row>
    <row r="355" spans="1:4" x14ac:dyDescent="0.2">
      <c r="A355" t="s">
        <v>539</v>
      </c>
      <c r="B355" t="s">
        <v>67</v>
      </c>
      <c r="C355" t="s">
        <v>509</v>
      </c>
      <c r="D355" t="s">
        <v>906</v>
      </c>
    </row>
    <row r="356" spans="1:4" x14ac:dyDescent="0.2">
      <c r="A356" t="s">
        <v>539</v>
      </c>
      <c r="B356">
        <v>1</v>
      </c>
      <c r="C356" t="s">
        <v>526</v>
      </c>
      <c r="D356" t="s">
        <v>911</v>
      </c>
    </row>
    <row r="357" spans="1:4" x14ac:dyDescent="0.2">
      <c r="A357" t="s">
        <v>539</v>
      </c>
      <c r="B357">
        <v>4</v>
      </c>
      <c r="C357" t="s">
        <v>509</v>
      </c>
      <c r="D357" t="s">
        <v>906</v>
      </c>
    </row>
    <row r="358" spans="1:4" x14ac:dyDescent="0.2">
      <c r="A358" t="s">
        <v>539</v>
      </c>
      <c r="B358" t="s">
        <v>93</v>
      </c>
      <c r="C358" t="s">
        <v>509</v>
      </c>
      <c r="D358" t="s">
        <v>906</v>
      </c>
    </row>
    <row r="359" spans="1:4" x14ac:dyDescent="0.2">
      <c r="A359" t="s">
        <v>539</v>
      </c>
      <c r="B359">
        <v>10</v>
      </c>
      <c r="C359" t="s">
        <v>509</v>
      </c>
      <c r="D359" t="s">
        <v>906</v>
      </c>
    </row>
    <row r="360" spans="1:4" x14ac:dyDescent="0.2">
      <c r="A360" t="s">
        <v>539</v>
      </c>
      <c r="B360">
        <v>13</v>
      </c>
      <c r="C360" t="s">
        <v>509</v>
      </c>
      <c r="D360" t="s">
        <v>906</v>
      </c>
    </row>
    <row r="361" spans="1:4" x14ac:dyDescent="0.2">
      <c r="A361" t="s">
        <v>539</v>
      </c>
      <c r="B361" t="s">
        <v>260</v>
      </c>
      <c r="C361" t="s">
        <v>509</v>
      </c>
      <c r="D361" t="s">
        <v>906</v>
      </c>
    </row>
    <row r="362" spans="1:4" x14ac:dyDescent="0.2">
      <c r="A362" t="s">
        <v>539</v>
      </c>
      <c r="B362">
        <v>15</v>
      </c>
      <c r="C362" t="s">
        <v>509</v>
      </c>
      <c r="D362" t="s">
        <v>906</v>
      </c>
    </row>
    <row r="363" spans="1:4" x14ac:dyDescent="0.2">
      <c r="A363" t="s">
        <v>539</v>
      </c>
      <c r="B363">
        <v>22</v>
      </c>
      <c r="C363" t="s">
        <v>509</v>
      </c>
      <c r="D363" t="s">
        <v>906</v>
      </c>
    </row>
    <row r="364" spans="1:4" x14ac:dyDescent="0.2">
      <c r="A364" t="s">
        <v>539</v>
      </c>
      <c r="B364">
        <v>23</v>
      </c>
      <c r="C364" t="s">
        <v>509</v>
      </c>
      <c r="D364" t="s">
        <v>906</v>
      </c>
    </row>
    <row r="365" spans="1:4" x14ac:dyDescent="0.2">
      <c r="A365" t="s">
        <v>540</v>
      </c>
      <c r="B365">
        <v>4</v>
      </c>
      <c r="C365" t="s">
        <v>511</v>
      </c>
      <c r="D365" t="s">
        <v>808</v>
      </c>
    </row>
    <row r="366" spans="1:4" x14ac:dyDescent="0.2">
      <c r="A366" t="s">
        <v>540</v>
      </c>
      <c r="B366">
        <v>5</v>
      </c>
      <c r="C366" t="s">
        <v>511</v>
      </c>
      <c r="D366" t="s">
        <v>808</v>
      </c>
    </row>
    <row r="367" spans="1:4" x14ac:dyDescent="0.2">
      <c r="A367" t="s">
        <v>540</v>
      </c>
      <c r="B367">
        <v>6</v>
      </c>
      <c r="C367" t="s">
        <v>511</v>
      </c>
      <c r="D367" t="s">
        <v>808</v>
      </c>
    </row>
    <row r="368" spans="1:4" x14ac:dyDescent="0.2">
      <c r="A368" t="s">
        <v>540</v>
      </c>
      <c r="B368">
        <v>7</v>
      </c>
      <c r="C368" t="s">
        <v>511</v>
      </c>
      <c r="D368" t="s">
        <v>808</v>
      </c>
    </row>
    <row r="369" spans="1:4" x14ac:dyDescent="0.2">
      <c r="A369" t="s">
        <v>540</v>
      </c>
      <c r="B369">
        <v>14</v>
      </c>
      <c r="C369" t="s">
        <v>511</v>
      </c>
      <c r="D369" t="s">
        <v>808</v>
      </c>
    </row>
    <row r="370" spans="1:4" x14ac:dyDescent="0.2">
      <c r="A370" t="s">
        <v>540</v>
      </c>
      <c r="B370">
        <v>15</v>
      </c>
      <c r="C370" t="s">
        <v>511</v>
      </c>
      <c r="D370" t="s">
        <v>808</v>
      </c>
    </row>
    <row r="371" spans="1:4" x14ac:dyDescent="0.2">
      <c r="A371" t="s">
        <v>540</v>
      </c>
      <c r="B371">
        <v>16</v>
      </c>
      <c r="C371" t="s">
        <v>511</v>
      </c>
      <c r="D371" t="s">
        <v>808</v>
      </c>
    </row>
    <row r="372" spans="1:4" x14ac:dyDescent="0.2">
      <c r="A372" t="s">
        <v>540</v>
      </c>
      <c r="B372">
        <v>21</v>
      </c>
      <c r="C372" t="s">
        <v>511</v>
      </c>
      <c r="D372" t="s">
        <v>808</v>
      </c>
    </row>
    <row r="373" spans="1:4" x14ac:dyDescent="0.2">
      <c r="A373" t="s">
        <v>540</v>
      </c>
      <c r="B373">
        <v>23</v>
      </c>
      <c r="C373" t="s">
        <v>511</v>
      </c>
      <c r="D373" t="s">
        <v>808</v>
      </c>
    </row>
    <row r="374" spans="1:4" x14ac:dyDescent="0.2">
      <c r="A374" t="s">
        <v>540</v>
      </c>
      <c r="B374">
        <v>24</v>
      </c>
      <c r="C374" t="s">
        <v>511</v>
      </c>
      <c r="D374" t="s">
        <v>808</v>
      </c>
    </row>
    <row r="375" spans="1:4" x14ac:dyDescent="0.2">
      <c r="A375" t="s">
        <v>540</v>
      </c>
      <c r="B375">
        <v>8</v>
      </c>
      <c r="C375" t="s">
        <v>511</v>
      </c>
      <c r="D375" t="s">
        <v>808</v>
      </c>
    </row>
    <row r="376" spans="1:4" x14ac:dyDescent="0.2">
      <c r="A376" t="s">
        <v>540</v>
      </c>
      <c r="B376">
        <v>10</v>
      </c>
      <c r="C376" t="s">
        <v>511</v>
      </c>
      <c r="D376" t="s">
        <v>808</v>
      </c>
    </row>
    <row r="377" spans="1:4" x14ac:dyDescent="0.2">
      <c r="A377" t="s">
        <v>540</v>
      </c>
      <c r="B377">
        <v>11</v>
      </c>
      <c r="C377" t="s">
        <v>511</v>
      </c>
      <c r="D377" t="s">
        <v>808</v>
      </c>
    </row>
    <row r="378" spans="1:4" x14ac:dyDescent="0.2">
      <c r="A378" t="s">
        <v>540</v>
      </c>
      <c r="B378">
        <v>12</v>
      </c>
      <c r="C378" t="s">
        <v>511</v>
      </c>
      <c r="D378" t="s">
        <v>808</v>
      </c>
    </row>
    <row r="379" spans="1:4" x14ac:dyDescent="0.2">
      <c r="A379" t="s">
        <v>540</v>
      </c>
      <c r="B379">
        <v>18</v>
      </c>
      <c r="C379" t="s">
        <v>511</v>
      </c>
      <c r="D379" t="s">
        <v>808</v>
      </c>
    </row>
    <row r="380" spans="1:4" x14ac:dyDescent="0.2">
      <c r="A380" t="s">
        <v>540</v>
      </c>
      <c r="B380">
        <v>19</v>
      </c>
      <c r="C380" t="s">
        <v>511</v>
      </c>
      <c r="D380" t="s">
        <v>808</v>
      </c>
    </row>
    <row r="381" spans="1:4" x14ac:dyDescent="0.2">
      <c r="A381" t="s">
        <v>540</v>
      </c>
      <c r="B381">
        <v>26</v>
      </c>
      <c r="C381" t="s">
        <v>511</v>
      </c>
      <c r="D381" t="s">
        <v>808</v>
      </c>
    </row>
    <row r="382" spans="1:4" x14ac:dyDescent="0.2">
      <c r="A382" t="s">
        <v>540</v>
      </c>
      <c r="B382">
        <v>27</v>
      </c>
      <c r="C382" t="s">
        <v>511</v>
      </c>
      <c r="D382" t="s">
        <v>808</v>
      </c>
    </row>
    <row r="383" spans="1:4" x14ac:dyDescent="0.2">
      <c r="A383" t="s">
        <v>540</v>
      </c>
      <c r="B383">
        <v>28</v>
      </c>
      <c r="C383" t="s">
        <v>511</v>
      </c>
      <c r="D383" t="s">
        <v>808</v>
      </c>
    </row>
    <row r="384" spans="1:4" x14ac:dyDescent="0.2">
      <c r="A384" t="s">
        <v>540</v>
      </c>
      <c r="B384">
        <v>29</v>
      </c>
      <c r="C384" t="s">
        <v>511</v>
      </c>
      <c r="D384" t="s">
        <v>808</v>
      </c>
    </row>
    <row r="385" spans="1:4" x14ac:dyDescent="0.2">
      <c r="A385" t="s">
        <v>540</v>
      </c>
      <c r="B385" t="s">
        <v>541</v>
      </c>
      <c r="C385" t="s">
        <v>520</v>
      </c>
      <c r="D385" t="s">
        <v>903</v>
      </c>
    </row>
    <row r="386" spans="1:4" x14ac:dyDescent="0.2">
      <c r="A386" t="s">
        <v>540</v>
      </c>
      <c r="B386" t="s">
        <v>542</v>
      </c>
      <c r="C386" t="s">
        <v>520</v>
      </c>
      <c r="D386" t="s">
        <v>903</v>
      </c>
    </row>
    <row r="387" spans="1:4" x14ac:dyDescent="0.2">
      <c r="A387" t="s">
        <v>540</v>
      </c>
      <c r="B387" t="s">
        <v>543</v>
      </c>
      <c r="C387" t="s">
        <v>520</v>
      </c>
      <c r="D387" t="s">
        <v>903</v>
      </c>
    </row>
    <row r="388" spans="1:4" x14ac:dyDescent="0.2">
      <c r="A388" t="s">
        <v>540</v>
      </c>
      <c r="B388" t="s">
        <v>544</v>
      </c>
      <c r="C388" t="s">
        <v>520</v>
      </c>
      <c r="D388" t="s">
        <v>903</v>
      </c>
    </row>
    <row r="389" spans="1:4" x14ac:dyDescent="0.2">
      <c r="A389" t="s">
        <v>540</v>
      </c>
      <c r="B389">
        <v>31</v>
      </c>
      <c r="C389" t="s">
        <v>511</v>
      </c>
      <c r="D389" t="s">
        <v>808</v>
      </c>
    </row>
    <row r="390" spans="1:4" x14ac:dyDescent="0.2">
      <c r="A390" t="s">
        <v>540</v>
      </c>
      <c r="B390" t="s">
        <v>132</v>
      </c>
      <c r="C390" t="s">
        <v>511</v>
      </c>
      <c r="D390">
        <v>5020</v>
      </c>
    </row>
    <row r="391" spans="1:4" x14ac:dyDescent="0.2">
      <c r="A391" t="s">
        <v>540</v>
      </c>
      <c r="B391">
        <v>1</v>
      </c>
      <c r="C391" t="s">
        <v>511</v>
      </c>
      <c r="D391">
        <v>5020</v>
      </c>
    </row>
    <row r="392" spans="1:4" x14ac:dyDescent="0.2">
      <c r="A392" t="s">
        <v>540</v>
      </c>
      <c r="B392">
        <v>2</v>
      </c>
      <c r="C392" t="s">
        <v>519</v>
      </c>
      <c r="D392" t="s">
        <v>813</v>
      </c>
    </row>
    <row r="393" spans="1:4" x14ac:dyDescent="0.2">
      <c r="A393" t="s">
        <v>540</v>
      </c>
      <c r="B393">
        <v>3</v>
      </c>
      <c r="C393" t="s">
        <v>519</v>
      </c>
      <c r="D393" t="s">
        <v>813</v>
      </c>
    </row>
    <row r="394" spans="1:4" x14ac:dyDescent="0.2">
      <c r="A394" t="s">
        <v>540</v>
      </c>
      <c r="B394">
        <v>22</v>
      </c>
      <c r="C394" t="s">
        <v>511</v>
      </c>
      <c r="D394" t="s">
        <v>808</v>
      </c>
    </row>
    <row r="395" spans="1:4" x14ac:dyDescent="0.2">
      <c r="A395" t="s">
        <v>540</v>
      </c>
      <c r="B395">
        <v>25</v>
      </c>
      <c r="C395" t="s">
        <v>511</v>
      </c>
      <c r="D395" t="s">
        <v>808</v>
      </c>
    </row>
    <row r="396" spans="1:4" x14ac:dyDescent="0.2">
      <c r="A396" t="s">
        <v>540</v>
      </c>
      <c r="B396" t="s">
        <v>683</v>
      </c>
      <c r="C396" t="s">
        <v>511</v>
      </c>
      <c r="D396" t="s">
        <v>808</v>
      </c>
    </row>
    <row r="397" spans="1:4" x14ac:dyDescent="0.2">
      <c r="A397" t="s">
        <v>540</v>
      </c>
      <c r="B397">
        <v>30</v>
      </c>
      <c r="C397" t="s">
        <v>511</v>
      </c>
      <c r="D397" t="s">
        <v>808</v>
      </c>
    </row>
    <row r="398" spans="1:4" x14ac:dyDescent="0.2">
      <c r="A398" t="s">
        <v>540</v>
      </c>
      <c r="B398">
        <v>9</v>
      </c>
      <c r="C398" t="s">
        <v>511</v>
      </c>
      <c r="D398" t="s">
        <v>808</v>
      </c>
    </row>
    <row r="399" spans="1:4" x14ac:dyDescent="0.2">
      <c r="A399" t="s">
        <v>540</v>
      </c>
      <c r="B399">
        <v>13</v>
      </c>
      <c r="C399" t="s">
        <v>511</v>
      </c>
      <c r="D399" t="s">
        <v>808</v>
      </c>
    </row>
    <row r="400" spans="1:4" x14ac:dyDescent="0.2">
      <c r="A400" t="s">
        <v>540</v>
      </c>
      <c r="B400">
        <v>17</v>
      </c>
      <c r="C400" t="s">
        <v>511</v>
      </c>
      <c r="D400" t="s">
        <v>808</v>
      </c>
    </row>
    <row r="401" spans="1:4" x14ac:dyDescent="0.2">
      <c r="A401" t="s">
        <v>540</v>
      </c>
      <c r="B401">
        <v>20</v>
      </c>
      <c r="C401" t="s">
        <v>511</v>
      </c>
      <c r="D401" t="s">
        <v>808</v>
      </c>
    </row>
    <row r="402" spans="1:4" x14ac:dyDescent="0.2">
      <c r="A402" t="s">
        <v>540</v>
      </c>
      <c r="B402" t="s">
        <v>494</v>
      </c>
      <c r="C402" t="s">
        <v>511</v>
      </c>
      <c r="D402" t="s">
        <v>808</v>
      </c>
    </row>
    <row r="403" spans="1:4" x14ac:dyDescent="0.2">
      <c r="A403" t="s">
        <v>545</v>
      </c>
      <c r="B403">
        <v>2</v>
      </c>
      <c r="C403" t="s">
        <v>521</v>
      </c>
      <c r="D403" t="s">
        <v>809</v>
      </c>
    </row>
    <row r="404" spans="1:4" x14ac:dyDescent="0.2">
      <c r="A404" t="s">
        <v>545</v>
      </c>
      <c r="B404">
        <v>3</v>
      </c>
      <c r="C404" t="s">
        <v>521</v>
      </c>
      <c r="D404" t="s">
        <v>809</v>
      </c>
    </row>
    <row r="405" spans="1:4" x14ac:dyDescent="0.2">
      <c r="A405" t="s">
        <v>545</v>
      </c>
      <c r="B405">
        <v>1</v>
      </c>
      <c r="C405" t="s">
        <v>521</v>
      </c>
      <c r="D405" t="s">
        <v>809</v>
      </c>
    </row>
    <row r="406" spans="1:4" x14ac:dyDescent="0.2">
      <c r="A406" t="s">
        <v>546</v>
      </c>
      <c r="B406">
        <v>3</v>
      </c>
      <c r="C406" t="s">
        <v>521</v>
      </c>
      <c r="D406" t="s">
        <v>809</v>
      </c>
    </row>
    <row r="407" spans="1:4" x14ac:dyDescent="0.2">
      <c r="A407" t="s">
        <v>546</v>
      </c>
      <c r="B407">
        <v>1</v>
      </c>
      <c r="C407" t="s">
        <v>521</v>
      </c>
      <c r="D407" t="s">
        <v>809</v>
      </c>
    </row>
    <row r="408" spans="1:4" x14ac:dyDescent="0.2">
      <c r="A408" t="s">
        <v>546</v>
      </c>
      <c r="B408">
        <v>2</v>
      </c>
      <c r="C408" t="s">
        <v>521</v>
      </c>
      <c r="D408" t="s">
        <v>809</v>
      </c>
    </row>
    <row r="409" spans="1:4" x14ac:dyDescent="0.2">
      <c r="A409" t="s">
        <v>547</v>
      </c>
      <c r="B409">
        <v>3</v>
      </c>
      <c r="C409" t="s">
        <v>521</v>
      </c>
      <c r="D409" t="s">
        <v>809</v>
      </c>
    </row>
    <row r="410" spans="1:4" x14ac:dyDescent="0.2">
      <c r="A410" t="s">
        <v>547</v>
      </c>
      <c r="B410">
        <v>1</v>
      </c>
      <c r="C410" t="s">
        <v>521</v>
      </c>
      <c r="D410" t="s">
        <v>809</v>
      </c>
    </row>
    <row r="411" spans="1:4" x14ac:dyDescent="0.2">
      <c r="A411" t="s">
        <v>547</v>
      </c>
      <c r="B411">
        <v>2</v>
      </c>
      <c r="C411" t="s">
        <v>521</v>
      </c>
      <c r="D411" t="s">
        <v>809</v>
      </c>
    </row>
    <row r="412" spans="1:4" x14ac:dyDescent="0.2">
      <c r="A412" t="s">
        <v>548</v>
      </c>
      <c r="B412">
        <v>3</v>
      </c>
      <c r="C412" t="s">
        <v>521</v>
      </c>
      <c r="D412" t="s">
        <v>809</v>
      </c>
    </row>
    <row r="413" spans="1:4" x14ac:dyDescent="0.2">
      <c r="A413" t="s">
        <v>548</v>
      </c>
      <c r="B413">
        <v>1</v>
      </c>
      <c r="C413" t="s">
        <v>521</v>
      </c>
      <c r="D413" t="s">
        <v>809</v>
      </c>
    </row>
    <row r="414" spans="1:4" x14ac:dyDescent="0.2">
      <c r="A414" t="s">
        <v>548</v>
      </c>
      <c r="B414">
        <v>2</v>
      </c>
      <c r="C414" t="s">
        <v>521</v>
      </c>
      <c r="D414" t="s">
        <v>809</v>
      </c>
    </row>
    <row r="415" spans="1:4" x14ac:dyDescent="0.2">
      <c r="A415" t="s">
        <v>517</v>
      </c>
      <c r="B415">
        <v>2</v>
      </c>
      <c r="C415" t="s">
        <v>518</v>
      </c>
      <c r="D415" t="s">
        <v>901</v>
      </c>
    </row>
    <row r="416" spans="1:4" x14ac:dyDescent="0.2">
      <c r="A416" t="s">
        <v>517</v>
      </c>
      <c r="B416">
        <v>3</v>
      </c>
      <c r="C416" t="s">
        <v>518</v>
      </c>
      <c r="D416" t="s">
        <v>901</v>
      </c>
    </row>
    <row r="417" spans="1:4" x14ac:dyDescent="0.2">
      <c r="A417" t="s">
        <v>517</v>
      </c>
      <c r="B417">
        <v>4</v>
      </c>
      <c r="C417" t="s">
        <v>522</v>
      </c>
      <c r="D417" t="s">
        <v>902</v>
      </c>
    </row>
    <row r="418" spans="1:4" x14ac:dyDescent="0.2">
      <c r="A418" t="s">
        <v>517</v>
      </c>
      <c r="B418">
        <v>23</v>
      </c>
      <c r="C418" t="s">
        <v>518</v>
      </c>
      <c r="D418" t="s">
        <v>901</v>
      </c>
    </row>
    <row r="419" spans="1:4" x14ac:dyDescent="0.2">
      <c r="A419" t="s">
        <v>517</v>
      </c>
      <c r="B419">
        <v>24</v>
      </c>
      <c r="C419" t="s">
        <v>522</v>
      </c>
      <c r="D419" t="s">
        <v>902</v>
      </c>
    </row>
    <row r="420" spans="1:4" x14ac:dyDescent="0.2">
      <c r="A420" t="s">
        <v>517</v>
      </c>
      <c r="B420">
        <v>13</v>
      </c>
      <c r="C420" t="s">
        <v>522</v>
      </c>
      <c r="D420" t="s">
        <v>902</v>
      </c>
    </row>
    <row r="421" spans="1:4" x14ac:dyDescent="0.2">
      <c r="A421" t="s">
        <v>517</v>
      </c>
      <c r="B421">
        <v>21</v>
      </c>
      <c r="C421" t="s">
        <v>518</v>
      </c>
      <c r="D421" t="s">
        <v>901</v>
      </c>
    </row>
    <row r="422" spans="1:4" x14ac:dyDescent="0.2">
      <c r="A422" t="s">
        <v>517</v>
      </c>
      <c r="B422">
        <v>26</v>
      </c>
      <c r="C422" t="s">
        <v>522</v>
      </c>
      <c r="D422" t="s">
        <v>902</v>
      </c>
    </row>
    <row r="423" spans="1:4" x14ac:dyDescent="0.2">
      <c r="A423" t="s">
        <v>517</v>
      </c>
      <c r="B423">
        <v>6</v>
      </c>
      <c r="C423" t="s">
        <v>518</v>
      </c>
      <c r="D423" t="s">
        <v>901</v>
      </c>
    </row>
    <row r="424" spans="1:4" x14ac:dyDescent="0.2">
      <c r="A424" t="s">
        <v>517</v>
      </c>
      <c r="B424">
        <v>7</v>
      </c>
      <c r="C424" t="s">
        <v>64</v>
      </c>
      <c r="D424" t="s">
        <v>804</v>
      </c>
    </row>
    <row r="425" spans="1:4" x14ac:dyDescent="0.2">
      <c r="A425" t="s">
        <v>517</v>
      </c>
      <c r="B425">
        <v>10</v>
      </c>
      <c r="C425" t="s">
        <v>63</v>
      </c>
      <c r="D425" t="s">
        <v>810</v>
      </c>
    </row>
    <row r="426" spans="1:4" x14ac:dyDescent="0.2">
      <c r="A426" t="s">
        <v>517</v>
      </c>
      <c r="B426">
        <v>16</v>
      </c>
      <c r="C426" t="s">
        <v>63</v>
      </c>
      <c r="D426" t="s">
        <v>810</v>
      </c>
    </row>
    <row r="427" spans="1:4" x14ac:dyDescent="0.2">
      <c r="A427" t="s">
        <v>517</v>
      </c>
      <c r="B427">
        <v>17</v>
      </c>
      <c r="C427" t="s">
        <v>63</v>
      </c>
      <c r="D427" t="s">
        <v>810</v>
      </c>
    </row>
    <row r="428" spans="1:4" x14ac:dyDescent="0.2">
      <c r="A428" t="s">
        <v>517</v>
      </c>
      <c r="B428">
        <v>18</v>
      </c>
      <c r="C428" t="s">
        <v>63</v>
      </c>
      <c r="D428" t="s">
        <v>810</v>
      </c>
    </row>
    <row r="429" spans="1:4" x14ac:dyDescent="0.2">
      <c r="A429" t="s">
        <v>517</v>
      </c>
      <c r="B429">
        <v>19</v>
      </c>
      <c r="C429" t="s">
        <v>64</v>
      </c>
      <c r="D429" t="s">
        <v>804</v>
      </c>
    </row>
    <row r="430" spans="1:4" x14ac:dyDescent="0.2">
      <c r="A430" t="s">
        <v>517</v>
      </c>
      <c r="B430">
        <v>22</v>
      </c>
      <c r="C430" t="s">
        <v>62</v>
      </c>
      <c r="D430" t="s">
        <v>807</v>
      </c>
    </row>
    <row r="431" spans="1:4" x14ac:dyDescent="0.2">
      <c r="A431" t="s">
        <v>517</v>
      </c>
      <c r="B431">
        <v>11</v>
      </c>
      <c r="C431" t="s">
        <v>64</v>
      </c>
      <c r="D431" t="s">
        <v>804</v>
      </c>
    </row>
    <row r="432" spans="1:4" x14ac:dyDescent="0.2">
      <c r="A432" t="s">
        <v>517</v>
      </c>
      <c r="B432">
        <v>15</v>
      </c>
      <c r="C432" t="s">
        <v>63</v>
      </c>
      <c r="D432" t="s">
        <v>810</v>
      </c>
    </row>
    <row r="433" spans="1:4" x14ac:dyDescent="0.2">
      <c r="A433" t="s">
        <v>517</v>
      </c>
      <c r="B433">
        <v>9</v>
      </c>
      <c r="C433" t="s">
        <v>62</v>
      </c>
      <c r="D433" t="s">
        <v>807</v>
      </c>
    </row>
    <row r="434" spans="1:4" x14ac:dyDescent="0.2">
      <c r="A434" t="s">
        <v>517</v>
      </c>
      <c r="B434">
        <v>8</v>
      </c>
      <c r="C434" t="s">
        <v>62</v>
      </c>
      <c r="D434" t="s">
        <v>807</v>
      </c>
    </row>
    <row r="435" spans="1:4" x14ac:dyDescent="0.2">
      <c r="A435" t="s">
        <v>517</v>
      </c>
      <c r="B435">
        <v>12</v>
      </c>
      <c r="C435" t="s">
        <v>65</v>
      </c>
      <c r="D435" t="s">
        <v>805</v>
      </c>
    </row>
    <row r="436" spans="1:4" x14ac:dyDescent="0.2">
      <c r="A436" t="s">
        <v>517</v>
      </c>
      <c r="B436" t="s">
        <v>66</v>
      </c>
      <c r="C436" t="s">
        <v>68</v>
      </c>
      <c r="D436" t="s">
        <v>810</v>
      </c>
    </row>
    <row r="437" spans="1:4" x14ac:dyDescent="0.2">
      <c r="A437" t="s">
        <v>517</v>
      </c>
      <c r="B437">
        <v>20</v>
      </c>
      <c r="C437" t="s">
        <v>65</v>
      </c>
      <c r="D437" t="s">
        <v>805</v>
      </c>
    </row>
    <row r="438" spans="1:4" x14ac:dyDescent="0.2">
      <c r="A438" t="s">
        <v>517</v>
      </c>
      <c r="B438" t="s">
        <v>341</v>
      </c>
      <c r="C438" t="s">
        <v>68</v>
      </c>
      <c r="D438" t="s">
        <v>810</v>
      </c>
    </row>
    <row r="439" spans="1:4" x14ac:dyDescent="0.2">
      <c r="A439" t="s">
        <v>517</v>
      </c>
      <c r="B439" t="s">
        <v>138</v>
      </c>
      <c r="C439" t="s">
        <v>68</v>
      </c>
      <c r="D439" t="s">
        <v>810</v>
      </c>
    </row>
    <row r="440" spans="1:4" x14ac:dyDescent="0.2">
      <c r="A440" t="s">
        <v>517</v>
      </c>
      <c r="B440" t="s">
        <v>512</v>
      </c>
      <c r="C440" t="s">
        <v>68</v>
      </c>
      <c r="D440" t="s">
        <v>810</v>
      </c>
    </row>
    <row r="441" spans="1:4" x14ac:dyDescent="0.2">
      <c r="A441" t="s">
        <v>517</v>
      </c>
      <c r="B441" t="s">
        <v>364</v>
      </c>
      <c r="C441" t="s">
        <v>68</v>
      </c>
      <c r="D441" t="s">
        <v>810</v>
      </c>
    </row>
    <row r="442" spans="1:4" x14ac:dyDescent="0.2">
      <c r="A442" t="s">
        <v>517</v>
      </c>
      <c r="B442">
        <v>25</v>
      </c>
      <c r="C442" t="s">
        <v>62</v>
      </c>
      <c r="D442" t="s">
        <v>807</v>
      </c>
    </row>
    <row r="443" spans="1:4" x14ac:dyDescent="0.2">
      <c r="A443" t="s">
        <v>517</v>
      </c>
      <c r="B443">
        <v>14</v>
      </c>
      <c r="C443" t="s">
        <v>62</v>
      </c>
      <c r="D443" t="s">
        <v>807</v>
      </c>
    </row>
    <row r="444" spans="1:4" x14ac:dyDescent="0.2">
      <c r="A444" t="s">
        <v>517</v>
      </c>
      <c r="B444">
        <v>1</v>
      </c>
      <c r="C444" t="s">
        <v>62</v>
      </c>
      <c r="D444" t="s">
        <v>807</v>
      </c>
    </row>
    <row r="445" spans="1:4" x14ac:dyDescent="0.2">
      <c r="A445" t="s">
        <v>517</v>
      </c>
      <c r="B445">
        <v>5</v>
      </c>
      <c r="C445" t="s">
        <v>62</v>
      </c>
      <c r="D445" t="s">
        <v>807</v>
      </c>
    </row>
    <row r="446" spans="1:4" x14ac:dyDescent="0.2">
      <c r="A446" t="s">
        <v>549</v>
      </c>
      <c r="B446">
        <v>8</v>
      </c>
      <c r="C446" t="s">
        <v>522</v>
      </c>
      <c r="D446" t="s">
        <v>902</v>
      </c>
    </row>
    <row r="447" spans="1:4" x14ac:dyDescent="0.2">
      <c r="A447" t="s">
        <v>549</v>
      </c>
      <c r="B447">
        <v>3</v>
      </c>
      <c r="C447" t="s">
        <v>522</v>
      </c>
      <c r="D447" t="s">
        <v>902</v>
      </c>
    </row>
    <row r="448" spans="1:4" x14ac:dyDescent="0.2">
      <c r="A448" t="s">
        <v>549</v>
      </c>
      <c r="B448">
        <v>5</v>
      </c>
      <c r="C448" t="s">
        <v>522</v>
      </c>
      <c r="D448" t="s">
        <v>902</v>
      </c>
    </row>
    <row r="449" spans="1:4" x14ac:dyDescent="0.2">
      <c r="A449" t="s">
        <v>549</v>
      </c>
      <c r="B449">
        <v>7</v>
      </c>
      <c r="C449" t="s">
        <v>522</v>
      </c>
      <c r="D449" t="s">
        <v>902</v>
      </c>
    </row>
    <row r="450" spans="1:4" x14ac:dyDescent="0.2">
      <c r="A450" t="s">
        <v>549</v>
      </c>
      <c r="B450">
        <v>1</v>
      </c>
      <c r="C450" t="s">
        <v>522</v>
      </c>
      <c r="D450" t="s">
        <v>902</v>
      </c>
    </row>
    <row r="451" spans="1:4" x14ac:dyDescent="0.2">
      <c r="A451" t="s">
        <v>549</v>
      </c>
      <c r="B451">
        <v>16</v>
      </c>
      <c r="C451" t="s">
        <v>522</v>
      </c>
      <c r="D451" t="s">
        <v>902</v>
      </c>
    </row>
    <row r="452" spans="1:4" x14ac:dyDescent="0.2">
      <c r="A452" t="s">
        <v>549</v>
      </c>
      <c r="B452">
        <v>17</v>
      </c>
      <c r="C452" t="s">
        <v>522</v>
      </c>
      <c r="D452" t="s">
        <v>902</v>
      </c>
    </row>
    <row r="453" spans="1:4" x14ac:dyDescent="0.2">
      <c r="A453" t="s">
        <v>549</v>
      </c>
      <c r="B453">
        <v>14</v>
      </c>
      <c r="C453" t="s">
        <v>518</v>
      </c>
      <c r="D453" t="s">
        <v>901</v>
      </c>
    </row>
    <row r="454" spans="1:4" x14ac:dyDescent="0.2">
      <c r="A454" t="s">
        <v>549</v>
      </c>
      <c r="B454">
        <v>12</v>
      </c>
      <c r="C454" t="s">
        <v>518</v>
      </c>
      <c r="D454" t="s">
        <v>901</v>
      </c>
    </row>
    <row r="455" spans="1:4" x14ac:dyDescent="0.2">
      <c r="A455" t="s">
        <v>549</v>
      </c>
      <c r="B455">
        <v>10</v>
      </c>
      <c r="C455" t="s">
        <v>518</v>
      </c>
      <c r="D455" t="s">
        <v>901</v>
      </c>
    </row>
    <row r="456" spans="1:4" x14ac:dyDescent="0.2">
      <c r="A456" t="s">
        <v>549</v>
      </c>
      <c r="B456">
        <v>2</v>
      </c>
      <c r="C456" t="s">
        <v>62</v>
      </c>
      <c r="D456" t="s">
        <v>807</v>
      </c>
    </row>
    <row r="457" spans="1:4" x14ac:dyDescent="0.2">
      <c r="A457" t="s">
        <v>549</v>
      </c>
      <c r="B457">
        <v>4</v>
      </c>
      <c r="C457" t="s">
        <v>62</v>
      </c>
      <c r="D457" t="s">
        <v>807</v>
      </c>
    </row>
    <row r="458" spans="1:4" x14ac:dyDescent="0.2">
      <c r="A458" t="s">
        <v>549</v>
      </c>
      <c r="B458">
        <v>6</v>
      </c>
      <c r="C458" t="s">
        <v>62</v>
      </c>
      <c r="D458" t="s">
        <v>807</v>
      </c>
    </row>
    <row r="459" spans="1:4" x14ac:dyDescent="0.2">
      <c r="A459" t="s">
        <v>549</v>
      </c>
      <c r="B459">
        <v>11</v>
      </c>
      <c r="C459" t="s">
        <v>62</v>
      </c>
      <c r="D459" t="s">
        <v>807</v>
      </c>
    </row>
    <row r="460" spans="1:4" x14ac:dyDescent="0.2">
      <c r="A460" t="s">
        <v>549</v>
      </c>
      <c r="B460">
        <v>13</v>
      </c>
      <c r="C460" t="s">
        <v>62</v>
      </c>
      <c r="D460" t="s">
        <v>807</v>
      </c>
    </row>
    <row r="461" spans="1:4" x14ac:dyDescent="0.2">
      <c r="A461" t="s">
        <v>549</v>
      </c>
      <c r="B461">
        <v>9</v>
      </c>
      <c r="C461" t="s">
        <v>62</v>
      </c>
      <c r="D461" t="s">
        <v>807</v>
      </c>
    </row>
    <row r="462" spans="1:4" x14ac:dyDescent="0.2">
      <c r="A462" t="s">
        <v>549</v>
      </c>
      <c r="B462">
        <v>15</v>
      </c>
      <c r="C462" t="s">
        <v>62</v>
      </c>
      <c r="D462" t="s">
        <v>807</v>
      </c>
    </row>
    <row r="463" spans="1:4" x14ac:dyDescent="0.2">
      <c r="A463" t="s">
        <v>550</v>
      </c>
      <c r="B463">
        <v>2</v>
      </c>
      <c r="C463" t="s">
        <v>77</v>
      </c>
      <c r="D463" t="s">
        <v>900</v>
      </c>
    </row>
    <row r="464" spans="1:4" x14ac:dyDescent="0.2">
      <c r="A464" t="s">
        <v>550</v>
      </c>
      <c r="B464">
        <v>3</v>
      </c>
      <c r="C464" t="s">
        <v>77</v>
      </c>
      <c r="D464" t="s">
        <v>900</v>
      </c>
    </row>
    <row r="465" spans="1:4" x14ac:dyDescent="0.2">
      <c r="A465" t="s">
        <v>550</v>
      </c>
      <c r="B465">
        <v>4</v>
      </c>
      <c r="C465" t="s">
        <v>77</v>
      </c>
      <c r="D465" t="s">
        <v>900</v>
      </c>
    </row>
    <row r="466" spans="1:4" x14ac:dyDescent="0.2">
      <c r="A466" t="s">
        <v>550</v>
      </c>
      <c r="B466">
        <v>5</v>
      </c>
      <c r="C466" t="s">
        <v>77</v>
      </c>
      <c r="D466" t="s">
        <v>900</v>
      </c>
    </row>
    <row r="467" spans="1:4" x14ac:dyDescent="0.2">
      <c r="A467" t="s">
        <v>550</v>
      </c>
      <c r="B467">
        <v>6</v>
      </c>
      <c r="C467" t="s">
        <v>77</v>
      </c>
      <c r="D467" t="s">
        <v>900</v>
      </c>
    </row>
    <row r="468" spans="1:4" x14ac:dyDescent="0.2">
      <c r="A468" t="s">
        <v>550</v>
      </c>
      <c r="B468">
        <v>7</v>
      </c>
      <c r="C468" t="s">
        <v>77</v>
      </c>
      <c r="D468" t="s">
        <v>900</v>
      </c>
    </row>
    <row r="469" spans="1:4" x14ac:dyDescent="0.2">
      <c r="A469" t="s">
        <v>550</v>
      </c>
      <c r="B469">
        <v>9</v>
      </c>
      <c r="C469" t="s">
        <v>77</v>
      </c>
      <c r="D469" t="s">
        <v>900</v>
      </c>
    </row>
    <row r="470" spans="1:4" x14ac:dyDescent="0.2">
      <c r="A470" t="s">
        <v>550</v>
      </c>
      <c r="B470">
        <v>10</v>
      </c>
      <c r="C470" t="s">
        <v>77</v>
      </c>
      <c r="D470" t="s">
        <v>900</v>
      </c>
    </row>
    <row r="471" spans="1:4" x14ac:dyDescent="0.2">
      <c r="A471" t="s">
        <v>550</v>
      </c>
      <c r="B471">
        <v>11</v>
      </c>
      <c r="C471" t="s">
        <v>77</v>
      </c>
      <c r="D471" t="s">
        <v>900</v>
      </c>
    </row>
    <row r="472" spans="1:4" x14ac:dyDescent="0.2">
      <c r="A472" t="s">
        <v>550</v>
      </c>
      <c r="B472">
        <v>12</v>
      </c>
      <c r="C472" t="s">
        <v>77</v>
      </c>
      <c r="D472" t="s">
        <v>900</v>
      </c>
    </row>
    <row r="473" spans="1:4" x14ac:dyDescent="0.2">
      <c r="A473" t="s">
        <v>550</v>
      </c>
      <c r="B473">
        <v>13</v>
      </c>
      <c r="C473" t="s">
        <v>77</v>
      </c>
      <c r="D473" t="s">
        <v>900</v>
      </c>
    </row>
    <row r="474" spans="1:4" x14ac:dyDescent="0.2">
      <c r="A474" t="s">
        <v>550</v>
      </c>
      <c r="B474">
        <v>14</v>
      </c>
      <c r="C474" t="s">
        <v>77</v>
      </c>
      <c r="D474" t="s">
        <v>900</v>
      </c>
    </row>
    <row r="475" spans="1:4" x14ac:dyDescent="0.2">
      <c r="A475" t="s">
        <v>550</v>
      </c>
      <c r="B475">
        <v>15</v>
      </c>
      <c r="C475" t="s">
        <v>77</v>
      </c>
      <c r="D475" t="s">
        <v>900</v>
      </c>
    </row>
    <row r="476" spans="1:4" x14ac:dyDescent="0.2">
      <c r="A476" t="s">
        <v>550</v>
      </c>
      <c r="B476">
        <v>16</v>
      </c>
      <c r="C476" t="s">
        <v>77</v>
      </c>
      <c r="D476" t="s">
        <v>900</v>
      </c>
    </row>
    <row r="477" spans="1:4" x14ac:dyDescent="0.2">
      <c r="A477" t="s">
        <v>550</v>
      </c>
      <c r="B477">
        <v>17</v>
      </c>
      <c r="C477" t="s">
        <v>77</v>
      </c>
      <c r="D477" t="s">
        <v>900</v>
      </c>
    </row>
    <row r="478" spans="1:4" x14ac:dyDescent="0.2">
      <c r="A478" t="s">
        <v>550</v>
      </c>
      <c r="B478">
        <v>1</v>
      </c>
      <c r="C478" t="s">
        <v>77</v>
      </c>
      <c r="D478" t="s">
        <v>900</v>
      </c>
    </row>
    <row r="479" spans="1:4" x14ac:dyDescent="0.2">
      <c r="A479" t="s">
        <v>550</v>
      </c>
      <c r="B479">
        <v>8</v>
      </c>
      <c r="C479" t="s">
        <v>77</v>
      </c>
      <c r="D479" t="s">
        <v>900</v>
      </c>
    </row>
    <row r="480" spans="1:4" x14ac:dyDescent="0.2">
      <c r="A480" t="s">
        <v>550</v>
      </c>
      <c r="B480" t="s">
        <v>260</v>
      </c>
      <c r="C480" t="s">
        <v>77</v>
      </c>
      <c r="D480" t="s">
        <v>900</v>
      </c>
    </row>
    <row r="481" spans="1:4" x14ac:dyDescent="0.2">
      <c r="A481" t="s">
        <v>551</v>
      </c>
      <c r="B481">
        <v>2</v>
      </c>
      <c r="C481" t="s">
        <v>518</v>
      </c>
      <c r="D481" t="s">
        <v>901</v>
      </c>
    </row>
    <row r="482" spans="1:4" x14ac:dyDescent="0.2">
      <c r="A482" t="s">
        <v>551</v>
      </c>
      <c r="B482">
        <v>5</v>
      </c>
      <c r="C482" t="s">
        <v>518</v>
      </c>
      <c r="D482" t="s">
        <v>901</v>
      </c>
    </row>
    <row r="483" spans="1:4" x14ac:dyDescent="0.2">
      <c r="A483" t="s">
        <v>551</v>
      </c>
      <c r="B483">
        <v>6</v>
      </c>
      <c r="C483" t="s">
        <v>518</v>
      </c>
      <c r="D483" t="s">
        <v>901</v>
      </c>
    </row>
    <row r="484" spans="1:4" x14ac:dyDescent="0.2">
      <c r="A484" t="s">
        <v>551</v>
      </c>
      <c r="B484">
        <v>4</v>
      </c>
      <c r="C484" t="s">
        <v>64</v>
      </c>
      <c r="D484" t="s">
        <v>804</v>
      </c>
    </row>
    <row r="485" spans="1:4" x14ac:dyDescent="0.2">
      <c r="A485" t="s">
        <v>551</v>
      </c>
      <c r="B485">
        <v>3</v>
      </c>
      <c r="C485" t="s">
        <v>62</v>
      </c>
      <c r="D485" t="s">
        <v>807</v>
      </c>
    </row>
    <row r="486" spans="1:4" x14ac:dyDescent="0.2">
      <c r="A486" t="s">
        <v>551</v>
      </c>
      <c r="B486" t="s">
        <v>69</v>
      </c>
      <c r="C486" t="s">
        <v>62</v>
      </c>
      <c r="D486" t="s">
        <v>807</v>
      </c>
    </row>
    <row r="487" spans="1:4" x14ac:dyDescent="0.2">
      <c r="A487" t="s">
        <v>551</v>
      </c>
      <c r="B487">
        <v>1</v>
      </c>
      <c r="C487" t="s">
        <v>62</v>
      </c>
      <c r="D487" t="s">
        <v>807</v>
      </c>
    </row>
    <row r="488" spans="1:4" x14ac:dyDescent="0.2">
      <c r="A488" t="s">
        <v>551</v>
      </c>
      <c r="B488" t="s">
        <v>132</v>
      </c>
      <c r="C488" t="s">
        <v>62</v>
      </c>
      <c r="D488" t="s">
        <v>807</v>
      </c>
    </row>
    <row r="489" spans="1:4" x14ac:dyDescent="0.2">
      <c r="A489" t="s">
        <v>552</v>
      </c>
      <c r="B489">
        <v>5</v>
      </c>
      <c r="C489" t="s">
        <v>77</v>
      </c>
      <c r="D489" t="s">
        <v>900</v>
      </c>
    </row>
    <row r="490" spans="1:4" x14ac:dyDescent="0.2">
      <c r="A490" t="s">
        <v>552</v>
      </c>
      <c r="B490">
        <v>7</v>
      </c>
      <c r="C490" t="s">
        <v>64</v>
      </c>
      <c r="D490" t="s">
        <v>804</v>
      </c>
    </row>
    <row r="491" spans="1:4" x14ac:dyDescent="0.2">
      <c r="A491" t="s">
        <v>552</v>
      </c>
      <c r="B491">
        <v>6</v>
      </c>
      <c r="C491" t="s">
        <v>77</v>
      </c>
      <c r="D491" t="s">
        <v>900</v>
      </c>
    </row>
    <row r="492" spans="1:4" x14ac:dyDescent="0.2">
      <c r="A492" t="s">
        <v>552</v>
      </c>
      <c r="B492">
        <v>2</v>
      </c>
      <c r="C492" t="s">
        <v>63</v>
      </c>
      <c r="D492" t="s">
        <v>810</v>
      </c>
    </row>
    <row r="493" spans="1:4" x14ac:dyDescent="0.2">
      <c r="A493" t="s">
        <v>552</v>
      </c>
      <c r="B493">
        <v>3</v>
      </c>
      <c r="C493" t="s">
        <v>77</v>
      </c>
      <c r="D493" t="s">
        <v>900</v>
      </c>
    </row>
    <row r="494" spans="1:4" x14ac:dyDescent="0.2">
      <c r="A494" t="s">
        <v>552</v>
      </c>
      <c r="B494">
        <v>4</v>
      </c>
      <c r="C494" t="s">
        <v>62</v>
      </c>
      <c r="D494">
        <v>6719</v>
      </c>
    </row>
    <row r="495" spans="1:4" x14ac:dyDescent="0.2">
      <c r="A495" t="s">
        <v>552</v>
      </c>
      <c r="B495">
        <v>8</v>
      </c>
      <c r="C495" t="s">
        <v>62</v>
      </c>
      <c r="D495">
        <v>6719</v>
      </c>
    </row>
    <row r="496" spans="1:4" x14ac:dyDescent="0.2">
      <c r="A496" t="s">
        <v>552</v>
      </c>
      <c r="B496">
        <v>1</v>
      </c>
      <c r="C496" t="s">
        <v>62</v>
      </c>
      <c r="D496">
        <v>6719</v>
      </c>
    </row>
    <row r="497" spans="1:4" x14ac:dyDescent="0.2">
      <c r="A497" t="s">
        <v>552</v>
      </c>
      <c r="B497" t="s">
        <v>132</v>
      </c>
      <c r="C497" t="s">
        <v>62</v>
      </c>
      <c r="D497">
        <v>6719</v>
      </c>
    </row>
    <row r="498" spans="1:4" x14ac:dyDescent="0.2">
      <c r="A498" t="s">
        <v>552</v>
      </c>
      <c r="B498" t="s">
        <v>336</v>
      </c>
      <c r="C498" t="s">
        <v>68</v>
      </c>
      <c r="D498" t="s">
        <v>810</v>
      </c>
    </row>
    <row r="499" spans="1:4" x14ac:dyDescent="0.2">
      <c r="A499" t="s">
        <v>553</v>
      </c>
      <c r="B499">
        <v>2</v>
      </c>
      <c r="C499" t="s">
        <v>77</v>
      </c>
      <c r="D499" t="s">
        <v>900</v>
      </c>
    </row>
    <row r="500" spans="1:4" x14ac:dyDescent="0.2">
      <c r="A500" t="s">
        <v>553</v>
      </c>
      <c r="B500">
        <v>5</v>
      </c>
      <c r="C500" t="s">
        <v>77</v>
      </c>
      <c r="D500" t="s">
        <v>900</v>
      </c>
    </row>
    <row r="501" spans="1:4" x14ac:dyDescent="0.2">
      <c r="A501" t="s">
        <v>553</v>
      </c>
      <c r="B501">
        <v>3</v>
      </c>
      <c r="C501" t="s">
        <v>77</v>
      </c>
      <c r="D501" t="s">
        <v>900</v>
      </c>
    </row>
    <row r="502" spans="1:4" x14ac:dyDescent="0.2">
      <c r="A502" t="s">
        <v>553</v>
      </c>
      <c r="B502">
        <v>4</v>
      </c>
      <c r="C502" t="s">
        <v>77</v>
      </c>
      <c r="D502" t="s">
        <v>900</v>
      </c>
    </row>
    <row r="503" spans="1:4" x14ac:dyDescent="0.2">
      <c r="A503" t="s">
        <v>553</v>
      </c>
      <c r="B503">
        <v>6</v>
      </c>
      <c r="C503" t="s">
        <v>77</v>
      </c>
      <c r="D503" t="s">
        <v>900</v>
      </c>
    </row>
    <row r="504" spans="1:4" x14ac:dyDescent="0.2">
      <c r="A504" t="s">
        <v>553</v>
      </c>
      <c r="B504">
        <v>1</v>
      </c>
      <c r="C504" t="s">
        <v>65</v>
      </c>
      <c r="D504" t="s">
        <v>805</v>
      </c>
    </row>
    <row r="505" spans="1:4" x14ac:dyDescent="0.2">
      <c r="A505" t="s">
        <v>554</v>
      </c>
      <c r="B505">
        <v>1</v>
      </c>
      <c r="C505" t="s">
        <v>65</v>
      </c>
      <c r="D505" t="s">
        <v>805</v>
      </c>
    </row>
    <row r="506" spans="1:4" x14ac:dyDescent="0.2">
      <c r="A506" t="s">
        <v>555</v>
      </c>
      <c r="B506">
        <v>5</v>
      </c>
      <c r="C506" t="s">
        <v>77</v>
      </c>
      <c r="D506" t="s">
        <v>900</v>
      </c>
    </row>
    <row r="507" spans="1:4" x14ac:dyDescent="0.2">
      <c r="A507" t="s">
        <v>555</v>
      </c>
      <c r="B507">
        <v>6</v>
      </c>
      <c r="C507" t="s">
        <v>77</v>
      </c>
      <c r="D507" t="s">
        <v>900</v>
      </c>
    </row>
    <row r="508" spans="1:4" x14ac:dyDescent="0.2">
      <c r="A508" t="s">
        <v>555</v>
      </c>
      <c r="B508">
        <v>3</v>
      </c>
      <c r="C508" t="s">
        <v>77</v>
      </c>
      <c r="D508" t="s">
        <v>900</v>
      </c>
    </row>
    <row r="509" spans="1:4" x14ac:dyDescent="0.2">
      <c r="A509" t="s">
        <v>555</v>
      </c>
      <c r="B509">
        <v>11</v>
      </c>
      <c r="C509" t="s">
        <v>77</v>
      </c>
      <c r="D509" t="s">
        <v>900</v>
      </c>
    </row>
    <row r="510" spans="1:4" x14ac:dyDescent="0.2">
      <c r="A510" t="s">
        <v>555</v>
      </c>
      <c r="B510">
        <v>1</v>
      </c>
      <c r="C510" t="s">
        <v>77</v>
      </c>
      <c r="D510" t="s">
        <v>900</v>
      </c>
    </row>
    <row r="511" spans="1:4" x14ac:dyDescent="0.2">
      <c r="A511" t="s">
        <v>555</v>
      </c>
      <c r="B511">
        <v>8</v>
      </c>
      <c r="C511" t="s">
        <v>64</v>
      </c>
      <c r="D511" t="s">
        <v>804</v>
      </c>
    </row>
    <row r="512" spans="1:4" x14ac:dyDescent="0.2">
      <c r="A512" t="s">
        <v>555</v>
      </c>
      <c r="B512">
        <v>10</v>
      </c>
      <c r="C512" t="s">
        <v>77</v>
      </c>
      <c r="D512" t="s">
        <v>900</v>
      </c>
    </row>
    <row r="513" spans="1:4" x14ac:dyDescent="0.2">
      <c r="A513" t="s">
        <v>555</v>
      </c>
      <c r="B513">
        <v>7</v>
      </c>
      <c r="C513" t="s">
        <v>373</v>
      </c>
      <c r="D513" t="s">
        <v>806</v>
      </c>
    </row>
    <row r="514" spans="1:4" x14ac:dyDescent="0.2">
      <c r="A514" t="s">
        <v>555</v>
      </c>
      <c r="B514">
        <v>9</v>
      </c>
      <c r="C514" t="s">
        <v>77</v>
      </c>
      <c r="D514" t="s">
        <v>900</v>
      </c>
    </row>
    <row r="515" spans="1:4" x14ac:dyDescent="0.2">
      <c r="A515" t="s">
        <v>555</v>
      </c>
      <c r="B515" t="s">
        <v>66</v>
      </c>
      <c r="C515" t="s">
        <v>373</v>
      </c>
      <c r="D515" t="s">
        <v>806</v>
      </c>
    </row>
    <row r="516" spans="1:4" x14ac:dyDescent="0.2">
      <c r="A516" t="s">
        <v>555</v>
      </c>
      <c r="B516" t="s">
        <v>91</v>
      </c>
      <c r="C516" t="s">
        <v>556</v>
      </c>
      <c r="D516" t="s">
        <v>909</v>
      </c>
    </row>
    <row r="517" spans="1:4" x14ac:dyDescent="0.2">
      <c r="A517" t="s">
        <v>555</v>
      </c>
      <c r="B517">
        <v>2</v>
      </c>
      <c r="C517" t="s">
        <v>77</v>
      </c>
      <c r="D517" t="s">
        <v>900</v>
      </c>
    </row>
    <row r="518" spans="1:4" x14ac:dyDescent="0.2">
      <c r="A518" t="s">
        <v>555</v>
      </c>
      <c r="B518">
        <v>4</v>
      </c>
      <c r="C518" t="s">
        <v>77</v>
      </c>
      <c r="D518" t="s">
        <v>900</v>
      </c>
    </row>
    <row r="519" spans="1:4" x14ac:dyDescent="0.2">
      <c r="A519" t="s">
        <v>555</v>
      </c>
      <c r="B519">
        <v>12</v>
      </c>
      <c r="C519" t="s">
        <v>77</v>
      </c>
      <c r="D519" t="s">
        <v>900</v>
      </c>
    </row>
    <row r="520" spans="1:4" x14ac:dyDescent="0.2">
      <c r="A520" t="s">
        <v>555</v>
      </c>
      <c r="B520">
        <v>13</v>
      </c>
      <c r="C520" t="s">
        <v>556</v>
      </c>
      <c r="D520" t="s">
        <v>909</v>
      </c>
    </row>
    <row r="521" spans="1:4" x14ac:dyDescent="0.2">
      <c r="A521" t="s">
        <v>557</v>
      </c>
      <c r="B521">
        <v>2</v>
      </c>
      <c r="C521" t="s">
        <v>168</v>
      </c>
      <c r="D521" t="s">
        <v>812</v>
      </c>
    </row>
    <row r="522" spans="1:4" x14ac:dyDescent="0.2">
      <c r="A522" t="s">
        <v>557</v>
      </c>
      <c r="B522">
        <v>3</v>
      </c>
      <c r="C522" t="s">
        <v>168</v>
      </c>
      <c r="D522" t="s">
        <v>812</v>
      </c>
    </row>
    <row r="523" spans="1:4" x14ac:dyDescent="0.2">
      <c r="A523" t="s">
        <v>557</v>
      </c>
      <c r="B523">
        <v>4</v>
      </c>
      <c r="C523" t="s">
        <v>168</v>
      </c>
      <c r="D523" t="s">
        <v>812</v>
      </c>
    </row>
    <row r="524" spans="1:4" x14ac:dyDescent="0.2">
      <c r="A524" t="s">
        <v>557</v>
      </c>
      <c r="B524">
        <v>5</v>
      </c>
      <c r="C524" t="s">
        <v>168</v>
      </c>
      <c r="D524" t="s">
        <v>812</v>
      </c>
    </row>
    <row r="525" spans="1:4" x14ac:dyDescent="0.2">
      <c r="A525" t="s">
        <v>557</v>
      </c>
      <c r="B525">
        <v>6</v>
      </c>
      <c r="C525" t="s">
        <v>168</v>
      </c>
      <c r="D525" t="s">
        <v>812</v>
      </c>
    </row>
    <row r="526" spans="1:4" x14ac:dyDescent="0.2">
      <c r="A526" t="s">
        <v>557</v>
      </c>
      <c r="B526">
        <v>7</v>
      </c>
      <c r="C526" t="s">
        <v>168</v>
      </c>
      <c r="D526" t="s">
        <v>812</v>
      </c>
    </row>
    <row r="527" spans="1:4" x14ac:dyDescent="0.2">
      <c r="A527" t="s">
        <v>557</v>
      </c>
      <c r="B527">
        <v>8</v>
      </c>
      <c r="C527" t="s">
        <v>168</v>
      </c>
      <c r="D527" t="s">
        <v>812</v>
      </c>
    </row>
    <row r="528" spans="1:4" x14ac:dyDescent="0.2">
      <c r="A528" t="s">
        <v>557</v>
      </c>
      <c r="B528">
        <v>9</v>
      </c>
      <c r="C528" t="s">
        <v>168</v>
      </c>
      <c r="D528" t="s">
        <v>812</v>
      </c>
    </row>
    <row r="529" spans="1:4" x14ac:dyDescent="0.2">
      <c r="A529" t="s">
        <v>557</v>
      </c>
      <c r="B529">
        <v>1</v>
      </c>
      <c r="C529" t="s">
        <v>65</v>
      </c>
      <c r="D529" t="s">
        <v>805</v>
      </c>
    </row>
    <row r="530" spans="1:4" x14ac:dyDescent="0.2">
      <c r="A530" t="s">
        <v>565</v>
      </c>
      <c r="B530">
        <v>4</v>
      </c>
      <c r="C530" t="s">
        <v>77</v>
      </c>
      <c r="D530" t="s">
        <v>900</v>
      </c>
    </row>
    <row r="531" spans="1:4" x14ac:dyDescent="0.2">
      <c r="A531" t="s">
        <v>565</v>
      </c>
      <c r="B531">
        <v>6</v>
      </c>
      <c r="C531" t="s">
        <v>77</v>
      </c>
      <c r="D531" t="s">
        <v>900</v>
      </c>
    </row>
    <row r="532" spans="1:4" x14ac:dyDescent="0.2">
      <c r="A532" t="s">
        <v>565</v>
      </c>
      <c r="B532">
        <v>7</v>
      </c>
      <c r="C532" t="s">
        <v>77</v>
      </c>
      <c r="D532" t="s">
        <v>900</v>
      </c>
    </row>
    <row r="533" spans="1:4" x14ac:dyDescent="0.2">
      <c r="A533" t="s">
        <v>565</v>
      </c>
      <c r="B533">
        <v>5</v>
      </c>
      <c r="C533" t="s">
        <v>64</v>
      </c>
      <c r="D533" t="s">
        <v>804</v>
      </c>
    </row>
    <row r="534" spans="1:4" x14ac:dyDescent="0.2">
      <c r="A534" t="s">
        <v>565</v>
      </c>
      <c r="B534">
        <v>10</v>
      </c>
      <c r="C534" t="s">
        <v>77</v>
      </c>
      <c r="D534" t="s">
        <v>900</v>
      </c>
    </row>
    <row r="535" spans="1:4" x14ac:dyDescent="0.2">
      <c r="A535" t="s">
        <v>565</v>
      </c>
      <c r="B535">
        <v>14</v>
      </c>
      <c r="C535" t="s">
        <v>77</v>
      </c>
      <c r="D535" t="s">
        <v>900</v>
      </c>
    </row>
    <row r="536" spans="1:4" x14ac:dyDescent="0.2">
      <c r="A536" t="s">
        <v>565</v>
      </c>
      <c r="B536">
        <v>15</v>
      </c>
      <c r="C536" t="s">
        <v>77</v>
      </c>
      <c r="D536" t="s">
        <v>900</v>
      </c>
    </row>
    <row r="537" spans="1:4" x14ac:dyDescent="0.2">
      <c r="A537" t="s">
        <v>565</v>
      </c>
      <c r="B537">
        <v>17</v>
      </c>
      <c r="C537" t="s">
        <v>77</v>
      </c>
      <c r="D537" t="s">
        <v>900</v>
      </c>
    </row>
    <row r="538" spans="1:4" x14ac:dyDescent="0.2">
      <c r="A538" t="s">
        <v>565</v>
      </c>
      <c r="B538">
        <v>11</v>
      </c>
      <c r="C538" t="s">
        <v>77</v>
      </c>
      <c r="D538" t="s">
        <v>900</v>
      </c>
    </row>
    <row r="539" spans="1:4" x14ac:dyDescent="0.2">
      <c r="A539" t="s">
        <v>565</v>
      </c>
      <c r="B539">
        <v>13</v>
      </c>
      <c r="C539" t="s">
        <v>63</v>
      </c>
      <c r="D539" t="s">
        <v>810</v>
      </c>
    </row>
    <row r="540" spans="1:4" x14ac:dyDescent="0.2">
      <c r="A540" t="s">
        <v>565</v>
      </c>
      <c r="B540">
        <v>16</v>
      </c>
      <c r="C540" t="s">
        <v>77</v>
      </c>
      <c r="D540" t="s">
        <v>900</v>
      </c>
    </row>
    <row r="541" spans="1:4" x14ac:dyDescent="0.2">
      <c r="A541" t="s">
        <v>565</v>
      </c>
      <c r="B541">
        <v>18</v>
      </c>
      <c r="C541" t="s">
        <v>77</v>
      </c>
      <c r="D541" t="s">
        <v>900</v>
      </c>
    </row>
    <row r="542" spans="1:4" x14ac:dyDescent="0.2">
      <c r="A542" t="s">
        <v>565</v>
      </c>
      <c r="B542">
        <v>8</v>
      </c>
      <c r="C542" t="s">
        <v>77</v>
      </c>
      <c r="D542" t="s">
        <v>900</v>
      </c>
    </row>
    <row r="543" spans="1:4" x14ac:dyDescent="0.2">
      <c r="A543" t="s">
        <v>565</v>
      </c>
      <c r="B543">
        <v>9</v>
      </c>
      <c r="C543" t="s">
        <v>77</v>
      </c>
      <c r="D543" t="s">
        <v>900</v>
      </c>
    </row>
    <row r="544" spans="1:4" x14ac:dyDescent="0.2">
      <c r="A544" t="s">
        <v>565</v>
      </c>
      <c r="B544">
        <v>12</v>
      </c>
      <c r="C544" t="s">
        <v>77</v>
      </c>
      <c r="D544" t="s">
        <v>900</v>
      </c>
    </row>
    <row r="545" spans="1:4" x14ac:dyDescent="0.2">
      <c r="A545" t="s">
        <v>565</v>
      </c>
      <c r="B545">
        <v>19</v>
      </c>
      <c r="C545" t="s">
        <v>62</v>
      </c>
      <c r="D545" t="s">
        <v>807</v>
      </c>
    </row>
    <row r="546" spans="1:4" x14ac:dyDescent="0.2">
      <c r="A546" t="s">
        <v>565</v>
      </c>
      <c r="B546" t="s">
        <v>260</v>
      </c>
      <c r="C546" t="s">
        <v>68</v>
      </c>
      <c r="D546" t="s">
        <v>810</v>
      </c>
    </row>
    <row r="547" spans="1:4" x14ac:dyDescent="0.2">
      <c r="A547" t="s">
        <v>565</v>
      </c>
      <c r="B547">
        <v>2</v>
      </c>
      <c r="C547" t="s">
        <v>556</v>
      </c>
      <c r="D547" t="s">
        <v>909</v>
      </c>
    </row>
    <row r="548" spans="1:4" x14ac:dyDescent="0.2">
      <c r="A548" t="s">
        <v>565</v>
      </c>
      <c r="B548">
        <v>3</v>
      </c>
      <c r="C548" t="s">
        <v>77</v>
      </c>
      <c r="D548" t="s">
        <v>900</v>
      </c>
    </row>
    <row r="549" spans="1:4" x14ac:dyDescent="0.2">
      <c r="A549" t="s">
        <v>566</v>
      </c>
      <c r="B549">
        <v>2</v>
      </c>
      <c r="C549" t="s">
        <v>168</v>
      </c>
      <c r="D549" t="s">
        <v>812</v>
      </c>
    </row>
    <row r="550" spans="1:4" x14ac:dyDescent="0.2">
      <c r="A550" t="s">
        <v>566</v>
      </c>
      <c r="B550">
        <v>3</v>
      </c>
      <c r="C550" t="s">
        <v>168</v>
      </c>
      <c r="D550" t="s">
        <v>812</v>
      </c>
    </row>
    <row r="551" spans="1:4" x14ac:dyDescent="0.2">
      <c r="A551" t="s">
        <v>566</v>
      </c>
      <c r="B551">
        <v>4</v>
      </c>
      <c r="C551" t="s">
        <v>168</v>
      </c>
      <c r="D551" t="s">
        <v>812</v>
      </c>
    </row>
    <row r="552" spans="1:4" x14ac:dyDescent="0.2">
      <c r="A552" t="s">
        <v>566</v>
      </c>
      <c r="B552">
        <v>5</v>
      </c>
      <c r="C552" t="s">
        <v>168</v>
      </c>
      <c r="D552" t="s">
        <v>812</v>
      </c>
    </row>
    <row r="553" spans="1:4" x14ac:dyDescent="0.2">
      <c r="A553" t="s">
        <v>566</v>
      </c>
      <c r="B553">
        <v>6</v>
      </c>
      <c r="C553" t="s">
        <v>168</v>
      </c>
      <c r="D553" t="s">
        <v>812</v>
      </c>
    </row>
    <row r="554" spans="1:4" x14ac:dyDescent="0.2">
      <c r="A554" t="s">
        <v>566</v>
      </c>
      <c r="B554">
        <v>7</v>
      </c>
      <c r="C554" t="s">
        <v>168</v>
      </c>
      <c r="D554" t="s">
        <v>812</v>
      </c>
    </row>
    <row r="555" spans="1:4" x14ac:dyDescent="0.2">
      <c r="A555" t="s">
        <v>566</v>
      </c>
      <c r="B555">
        <v>8</v>
      </c>
      <c r="C555" t="s">
        <v>168</v>
      </c>
      <c r="D555" t="s">
        <v>812</v>
      </c>
    </row>
    <row r="556" spans="1:4" x14ac:dyDescent="0.2">
      <c r="A556" t="s">
        <v>566</v>
      </c>
      <c r="B556">
        <v>9</v>
      </c>
      <c r="C556" t="s">
        <v>168</v>
      </c>
      <c r="D556" t="s">
        <v>812</v>
      </c>
    </row>
    <row r="557" spans="1:4" x14ac:dyDescent="0.2">
      <c r="A557" t="s">
        <v>566</v>
      </c>
      <c r="B557">
        <v>1</v>
      </c>
      <c r="C557" t="s">
        <v>65</v>
      </c>
      <c r="D557" t="s">
        <v>805</v>
      </c>
    </row>
    <row r="558" spans="1:4" x14ac:dyDescent="0.2">
      <c r="A558" t="s">
        <v>568</v>
      </c>
      <c r="B558">
        <v>1</v>
      </c>
      <c r="C558" t="s">
        <v>77</v>
      </c>
      <c r="D558" t="s">
        <v>900</v>
      </c>
    </row>
    <row r="559" spans="1:4" x14ac:dyDescent="0.2">
      <c r="A559" t="s">
        <v>568</v>
      </c>
      <c r="B559">
        <v>2</v>
      </c>
      <c r="C559" t="s">
        <v>77</v>
      </c>
      <c r="D559" t="s">
        <v>900</v>
      </c>
    </row>
    <row r="560" spans="1:4" x14ac:dyDescent="0.2">
      <c r="A560" t="s">
        <v>568</v>
      </c>
      <c r="B560">
        <v>5</v>
      </c>
      <c r="C560" t="s">
        <v>77</v>
      </c>
      <c r="D560" t="s">
        <v>900</v>
      </c>
    </row>
    <row r="561" spans="1:4" x14ac:dyDescent="0.2">
      <c r="A561" t="s">
        <v>568</v>
      </c>
      <c r="B561">
        <v>4</v>
      </c>
      <c r="C561" t="s">
        <v>77</v>
      </c>
      <c r="D561" t="s">
        <v>900</v>
      </c>
    </row>
    <row r="562" spans="1:4" x14ac:dyDescent="0.2">
      <c r="A562" t="s">
        <v>568</v>
      </c>
      <c r="B562">
        <v>10</v>
      </c>
      <c r="C562" t="s">
        <v>77</v>
      </c>
      <c r="D562" t="s">
        <v>900</v>
      </c>
    </row>
    <row r="563" spans="1:4" x14ac:dyDescent="0.2">
      <c r="A563" t="s">
        <v>568</v>
      </c>
      <c r="B563">
        <v>11</v>
      </c>
      <c r="C563" t="s">
        <v>77</v>
      </c>
      <c r="D563" t="s">
        <v>900</v>
      </c>
    </row>
    <row r="564" spans="1:4" x14ac:dyDescent="0.2">
      <c r="A564" t="s">
        <v>568</v>
      </c>
      <c r="B564" t="s">
        <v>132</v>
      </c>
      <c r="C564" t="s">
        <v>77</v>
      </c>
      <c r="D564" t="s">
        <v>900</v>
      </c>
    </row>
    <row r="565" spans="1:4" x14ac:dyDescent="0.2">
      <c r="A565" t="s">
        <v>568</v>
      </c>
      <c r="B565">
        <v>7</v>
      </c>
      <c r="C565" t="s">
        <v>64</v>
      </c>
      <c r="D565" t="s">
        <v>804</v>
      </c>
    </row>
    <row r="566" spans="1:4" x14ac:dyDescent="0.2">
      <c r="A566" t="s">
        <v>568</v>
      </c>
      <c r="B566">
        <v>9</v>
      </c>
      <c r="C566" t="s">
        <v>77</v>
      </c>
      <c r="D566" t="s">
        <v>900</v>
      </c>
    </row>
    <row r="567" spans="1:4" x14ac:dyDescent="0.2">
      <c r="A567" t="s">
        <v>568</v>
      </c>
      <c r="B567">
        <v>6</v>
      </c>
      <c r="C567" t="s">
        <v>373</v>
      </c>
      <c r="D567" t="s">
        <v>806</v>
      </c>
    </row>
    <row r="568" spans="1:4" x14ac:dyDescent="0.2">
      <c r="A568" t="s">
        <v>568</v>
      </c>
      <c r="B568">
        <v>8</v>
      </c>
      <c r="C568" t="s">
        <v>77</v>
      </c>
      <c r="D568" t="s">
        <v>900</v>
      </c>
    </row>
    <row r="569" spans="1:4" x14ac:dyDescent="0.2">
      <c r="A569" t="s">
        <v>568</v>
      </c>
      <c r="B569" t="s">
        <v>93</v>
      </c>
      <c r="C569" t="s">
        <v>373</v>
      </c>
      <c r="D569" t="s">
        <v>806</v>
      </c>
    </row>
    <row r="570" spans="1:4" x14ac:dyDescent="0.2">
      <c r="A570" t="s">
        <v>568</v>
      </c>
      <c r="B570" t="s">
        <v>71</v>
      </c>
      <c r="C570" t="s">
        <v>556</v>
      </c>
      <c r="D570" t="s">
        <v>909</v>
      </c>
    </row>
    <row r="571" spans="1:4" x14ac:dyDescent="0.2">
      <c r="A571" t="s">
        <v>568</v>
      </c>
      <c r="B571">
        <v>3</v>
      </c>
      <c r="C571" t="s">
        <v>77</v>
      </c>
      <c r="D571" t="s">
        <v>900</v>
      </c>
    </row>
    <row r="572" spans="1:4" x14ac:dyDescent="0.2">
      <c r="A572" t="s">
        <v>568</v>
      </c>
      <c r="B572">
        <v>12</v>
      </c>
      <c r="C572" t="s">
        <v>556</v>
      </c>
      <c r="D572" t="s">
        <v>909</v>
      </c>
    </row>
    <row r="573" spans="1:4" x14ac:dyDescent="0.2">
      <c r="A573" t="s">
        <v>558</v>
      </c>
      <c r="B573">
        <v>9</v>
      </c>
      <c r="C573" t="s">
        <v>168</v>
      </c>
      <c r="D573" t="s">
        <v>812</v>
      </c>
    </row>
    <row r="574" spans="1:4" x14ac:dyDescent="0.2">
      <c r="A574" t="s">
        <v>558</v>
      </c>
      <c r="B574">
        <v>2</v>
      </c>
      <c r="C574" t="s">
        <v>168</v>
      </c>
      <c r="D574" t="s">
        <v>812</v>
      </c>
    </row>
    <row r="575" spans="1:4" x14ac:dyDescent="0.2">
      <c r="A575" t="s">
        <v>558</v>
      </c>
      <c r="B575">
        <v>3</v>
      </c>
      <c r="C575" t="s">
        <v>168</v>
      </c>
      <c r="D575" t="s">
        <v>812</v>
      </c>
    </row>
    <row r="576" spans="1:4" x14ac:dyDescent="0.2">
      <c r="A576" t="s">
        <v>558</v>
      </c>
      <c r="B576">
        <v>4</v>
      </c>
      <c r="C576" t="s">
        <v>168</v>
      </c>
      <c r="D576" t="s">
        <v>812</v>
      </c>
    </row>
    <row r="577" spans="1:4" x14ac:dyDescent="0.2">
      <c r="A577" t="s">
        <v>558</v>
      </c>
      <c r="B577">
        <v>5</v>
      </c>
      <c r="C577" t="s">
        <v>168</v>
      </c>
      <c r="D577" t="s">
        <v>812</v>
      </c>
    </row>
    <row r="578" spans="1:4" x14ac:dyDescent="0.2">
      <c r="A578" t="s">
        <v>558</v>
      </c>
      <c r="B578">
        <v>6</v>
      </c>
      <c r="C578" t="s">
        <v>168</v>
      </c>
      <c r="D578" t="s">
        <v>812</v>
      </c>
    </row>
    <row r="579" spans="1:4" x14ac:dyDescent="0.2">
      <c r="A579" t="s">
        <v>558</v>
      </c>
      <c r="B579">
        <v>7</v>
      </c>
      <c r="C579" t="s">
        <v>168</v>
      </c>
      <c r="D579" t="s">
        <v>812</v>
      </c>
    </row>
    <row r="580" spans="1:4" x14ac:dyDescent="0.2">
      <c r="A580" t="s">
        <v>558</v>
      </c>
      <c r="B580">
        <v>8</v>
      </c>
      <c r="C580" t="s">
        <v>168</v>
      </c>
      <c r="D580" t="s">
        <v>812</v>
      </c>
    </row>
    <row r="581" spans="1:4" x14ac:dyDescent="0.2">
      <c r="A581" t="s">
        <v>558</v>
      </c>
      <c r="B581">
        <v>1</v>
      </c>
      <c r="C581" t="s">
        <v>65</v>
      </c>
      <c r="D581" t="s">
        <v>805</v>
      </c>
    </row>
    <row r="582" spans="1:4" x14ac:dyDescent="0.2">
      <c r="A582" t="s">
        <v>569</v>
      </c>
      <c r="B582">
        <v>15</v>
      </c>
      <c r="C582" t="s">
        <v>77</v>
      </c>
      <c r="D582" t="s">
        <v>900</v>
      </c>
    </row>
    <row r="583" spans="1:4" x14ac:dyDescent="0.2">
      <c r="A583" t="s">
        <v>569</v>
      </c>
      <c r="B583">
        <v>3</v>
      </c>
      <c r="C583" t="s">
        <v>77</v>
      </c>
      <c r="D583" t="s">
        <v>900</v>
      </c>
    </row>
    <row r="584" spans="1:4" x14ac:dyDescent="0.2">
      <c r="A584" t="s">
        <v>569</v>
      </c>
      <c r="B584">
        <v>4</v>
      </c>
      <c r="C584" t="s">
        <v>77</v>
      </c>
      <c r="D584" t="s">
        <v>900</v>
      </c>
    </row>
    <row r="585" spans="1:4" x14ac:dyDescent="0.2">
      <c r="A585" t="s">
        <v>569</v>
      </c>
      <c r="B585">
        <v>5</v>
      </c>
      <c r="C585" t="s">
        <v>64</v>
      </c>
      <c r="D585" t="s">
        <v>804</v>
      </c>
    </row>
    <row r="586" spans="1:4" x14ac:dyDescent="0.2">
      <c r="A586" t="s">
        <v>569</v>
      </c>
      <c r="B586">
        <v>7</v>
      </c>
      <c r="C586" t="s">
        <v>77</v>
      </c>
      <c r="D586" t="s">
        <v>900</v>
      </c>
    </row>
    <row r="587" spans="1:4" x14ac:dyDescent="0.2">
      <c r="A587" t="s">
        <v>569</v>
      </c>
      <c r="B587">
        <v>10</v>
      </c>
      <c r="C587" t="s">
        <v>77</v>
      </c>
      <c r="D587" t="s">
        <v>900</v>
      </c>
    </row>
    <row r="588" spans="1:4" x14ac:dyDescent="0.2">
      <c r="A588" t="s">
        <v>569</v>
      </c>
      <c r="B588">
        <v>11</v>
      </c>
      <c r="C588" t="s">
        <v>77</v>
      </c>
      <c r="D588" t="s">
        <v>900</v>
      </c>
    </row>
    <row r="589" spans="1:4" x14ac:dyDescent="0.2">
      <c r="A589" t="s">
        <v>569</v>
      </c>
      <c r="B589">
        <v>12</v>
      </c>
      <c r="C589" t="s">
        <v>77</v>
      </c>
      <c r="D589" t="s">
        <v>900</v>
      </c>
    </row>
    <row r="590" spans="1:4" x14ac:dyDescent="0.2">
      <c r="A590" t="s">
        <v>569</v>
      </c>
      <c r="B590">
        <v>6</v>
      </c>
      <c r="C590" t="s">
        <v>77</v>
      </c>
      <c r="D590" t="s">
        <v>900</v>
      </c>
    </row>
    <row r="591" spans="1:4" x14ac:dyDescent="0.2">
      <c r="A591" t="s">
        <v>569</v>
      </c>
      <c r="B591">
        <v>16</v>
      </c>
      <c r="C591" t="s">
        <v>77</v>
      </c>
      <c r="D591" t="s">
        <v>900</v>
      </c>
    </row>
    <row r="592" spans="1:4" x14ac:dyDescent="0.2">
      <c r="A592" t="s">
        <v>569</v>
      </c>
      <c r="B592">
        <v>17</v>
      </c>
      <c r="C592" t="s">
        <v>77</v>
      </c>
      <c r="D592" t="s">
        <v>900</v>
      </c>
    </row>
    <row r="593" spans="1:4" x14ac:dyDescent="0.2">
      <c r="A593" t="s">
        <v>569</v>
      </c>
      <c r="B593">
        <v>18</v>
      </c>
      <c r="C593" t="s">
        <v>77</v>
      </c>
      <c r="D593" t="s">
        <v>900</v>
      </c>
    </row>
    <row r="594" spans="1:4" x14ac:dyDescent="0.2">
      <c r="A594" t="s">
        <v>569</v>
      </c>
      <c r="B594">
        <v>13</v>
      </c>
      <c r="C594" t="s">
        <v>63</v>
      </c>
      <c r="D594" t="s">
        <v>810</v>
      </c>
    </row>
    <row r="595" spans="1:4" x14ac:dyDescent="0.2">
      <c r="A595" t="s">
        <v>569</v>
      </c>
      <c r="B595">
        <v>8</v>
      </c>
      <c r="C595" t="s">
        <v>77</v>
      </c>
      <c r="D595" t="s">
        <v>900</v>
      </c>
    </row>
    <row r="596" spans="1:4" x14ac:dyDescent="0.2">
      <c r="A596" t="s">
        <v>569</v>
      </c>
      <c r="B596">
        <v>9</v>
      </c>
      <c r="C596" t="s">
        <v>77</v>
      </c>
      <c r="D596" t="s">
        <v>900</v>
      </c>
    </row>
    <row r="597" spans="1:4" x14ac:dyDescent="0.2">
      <c r="A597" t="s">
        <v>569</v>
      </c>
      <c r="B597" t="s">
        <v>364</v>
      </c>
      <c r="C597" t="s">
        <v>62</v>
      </c>
      <c r="D597" t="s">
        <v>807</v>
      </c>
    </row>
    <row r="598" spans="1:4" x14ac:dyDescent="0.2">
      <c r="A598" t="s">
        <v>569</v>
      </c>
      <c r="B598">
        <v>14</v>
      </c>
      <c r="C598" t="s">
        <v>77</v>
      </c>
      <c r="D598" t="s">
        <v>900</v>
      </c>
    </row>
    <row r="599" spans="1:4" x14ac:dyDescent="0.2">
      <c r="A599" t="s">
        <v>569</v>
      </c>
      <c r="B599" t="s">
        <v>260</v>
      </c>
      <c r="C599" t="s">
        <v>68</v>
      </c>
      <c r="D599" t="s">
        <v>810</v>
      </c>
    </row>
    <row r="600" spans="1:4" x14ac:dyDescent="0.2">
      <c r="A600" t="s">
        <v>569</v>
      </c>
      <c r="B600">
        <v>2</v>
      </c>
      <c r="C600" t="s">
        <v>556</v>
      </c>
      <c r="D600" t="s">
        <v>909</v>
      </c>
    </row>
    <row r="601" spans="1:4" x14ac:dyDescent="0.2">
      <c r="A601" t="s">
        <v>570</v>
      </c>
      <c r="B601">
        <v>2</v>
      </c>
      <c r="C601" t="s">
        <v>168</v>
      </c>
      <c r="D601" t="s">
        <v>812</v>
      </c>
    </row>
    <row r="602" spans="1:4" x14ac:dyDescent="0.2">
      <c r="A602" t="s">
        <v>570</v>
      </c>
      <c r="B602">
        <v>3</v>
      </c>
      <c r="C602" t="s">
        <v>168</v>
      </c>
      <c r="D602" t="s">
        <v>812</v>
      </c>
    </row>
    <row r="603" spans="1:4" x14ac:dyDescent="0.2">
      <c r="A603" t="s">
        <v>570</v>
      </c>
      <c r="B603">
        <v>4</v>
      </c>
      <c r="C603" t="s">
        <v>168</v>
      </c>
      <c r="D603" t="s">
        <v>812</v>
      </c>
    </row>
    <row r="604" spans="1:4" x14ac:dyDescent="0.2">
      <c r="A604" t="s">
        <v>570</v>
      </c>
      <c r="B604">
        <v>5</v>
      </c>
      <c r="C604" t="s">
        <v>168</v>
      </c>
      <c r="D604" t="s">
        <v>812</v>
      </c>
    </row>
    <row r="605" spans="1:4" x14ac:dyDescent="0.2">
      <c r="A605" t="s">
        <v>570</v>
      </c>
      <c r="B605">
        <v>6</v>
      </c>
      <c r="C605" t="s">
        <v>168</v>
      </c>
      <c r="D605" t="s">
        <v>812</v>
      </c>
    </row>
    <row r="606" spans="1:4" x14ac:dyDescent="0.2">
      <c r="A606" t="s">
        <v>570</v>
      </c>
      <c r="B606">
        <v>7</v>
      </c>
      <c r="C606" t="s">
        <v>168</v>
      </c>
      <c r="D606" t="s">
        <v>812</v>
      </c>
    </row>
    <row r="607" spans="1:4" x14ac:dyDescent="0.2">
      <c r="A607" t="s">
        <v>570</v>
      </c>
      <c r="B607">
        <v>8</v>
      </c>
      <c r="C607" t="s">
        <v>168</v>
      </c>
      <c r="D607" t="s">
        <v>812</v>
      </c>
    </row>
    <row r="608" spans="1:4" x14ac:dyDescent="0.2">
      <c r="A608" t="s">
        <v>570</v>
      </c>
      <c r="B608">
        <v>9</v>
      </c>
      <c r="C608" t="s">
        <v>168</v>
      </c>
      <c r="D608" t="s">
        <v>812</v>
      </c>
    </row>
    <row r="609" spans="1:4" x14ac:dyDescent="0.2">
      <c r="A609" t="s">
        <v>570</v>
      </c>
      <c r="B609">
        <v>1</v>
      </c>
      <c r="C609" t="s">
        <v>65</v>
      </c>
      <c r="D609" t="s">
        <v>805</v>
      </c>
    </row>
    <row r="610" spans="1:4" x14ac:dyDescent="0.2">
      <c r="A610" t="s">
        <v>571</v>
      </c>
      <c r="B610">
        <v>3</v>
      </c>
      <c r="C610" t="s">
        <v>77</v>
      </c>
      <c r="D610" t="s">
        <v>900</v>
      </c>
    </row>
    <row r="611" spans="1:4" x14ac:dyDescent="0.2">
      <c r="A611" t="s">
        <v>571</v>
      </c>
      <c r="B611">
        <v>4</v>
      </c>
      <c r="C611" t="s">
        <v>77</v>
      </c>
      <c r="D611" t="s">
        <v>900</v>
      </c>
    </row>
    <row r="612" spans="1:4" x14ac:dyDescent="0.2">
      <c r="A612" t="s">
        <v>571</v>
      </c>
      <c r="B612">
        <v>2</v>
      </c>
      <c r="C612" t="s">
        <v>64</v>
      </c>
      <c r="D612" t="s">
        <v>804</v>
      </c>
    </row>
    <row r="613" spans="1:4" x14ac:dyDescent="0.2">
      <c r="A613" t="s">
        <v>571</v>
      </c>
      <c r="B613">
        <v>6</v>
      </c>
      <c r="C613" t="s">
        <v>77</v>
      </c>
      <c r="D613" t="s">
        <v>900</v>
      </c>
    </row>
    <row r="614" spans="1:4" x14ac:dyDescent="0.2">
      <c r="A614" t="s">
        <v>571</v>
      </c>
      <c r="B614">
        <v>1</v>
      </c>
      <c r="C614" t="s">
        <v>62</v>
      </c>
      <c r="D614" t="s">
        <v>807</v>
      </c>
    </row>
    <row r="615" spans="1:4" x14ac:dyDescent="0.2">
      <c r="A615" t="s">
        <v>571</v>
      </c>
      <c r="B615">
        <v>7</v>
      </c>
      <c r="C615" t="s">
        <v>62</v>
      </c>
      <c r="D615" t="s">
        <v>807</v>
      </c>
    </row>
    <row r="616" spans="1:4" x14ac:dyDescent="0.2">
      <c r="A616" t="s">
        <v>571</v>
      </c>
      <c r="B616">
        <v>5</v>
      </c>
      <c r="C616" t="s">
        <v>62</v>
      </c>
      <c r="D616" t="s">
        <v>807</v>
      </c>
    </row>
    <row r="617" spans="1:4" x14ac:dyDescent="0.2">
      <c r="A617" t="s">
        <v>572</v>
      </c>
      <c r="B617">
        <v>1</v>
      </c>
      <c r="C617" t="s">
        <v>518</v>
      </c>
      <c r="D617" t="s">
        <v>901</v>
      </c>
    </row>
    <row r="618" spans="1:4" x14ac:dyDescent="0.2">
      <c r="A618" t="s">
        <v>572</v>
      </c>
      <c r="B618">
        <v>2</v>
      </c>
      <c r="C618" t="s">
        <v>518</v>
      </c>
      <c r="D618" t="s">
        <v>901</v>
      </c>
    </row>
    <row r="619" spans="1:4" x14ac:dyDescent="0.2">
      <c r="A619" t="s">
        <v>572</v>
      </c>
      <c r="B619">
        <v>5</v>
      </c>
      <c r="C619" t="s">
        <v>518</v>
      </c>
      <c r="D619" t="s">
        <v>901</v>
      </c>
    </row>
    <row r="620" spans="1:4" x14ac:dyDescent="0.2">
      <c r="A620" t="s">
        <v>572</v>
      </c>
      <c r="B620">
        <v>3</v>
      </c>
      <c r="C620" t="s">
        <v>64</v>
      </c>
      <c r="D620" t="s">
        <v>804</v>
      </c>
    </row>
    <row r="621" spans="1:4" x14ac:dyDescent="0.2">
      <c r="A621" t="s">
        <v>572</v>
      </c>
      <c r="B621">
        <v>4</v>
      </c>
      <c r="C621" t="s">
        <v>62</v>
      </c>
      <c r="D621">
        <v>6719</v>
      </c>
    </row>
    <row r="622" spans="1:4" x14ac:dyDescent="0.2">
      <c r="A622" t="s">
        <v>572</v>
      </c>
      <c r="B622" t="s">
        <v>336</v>
      </c>
      <c r="C622" t="s">
        <v>62</v>
      </c>
      <c r="D622">
        <v>6719</v>
      </c>
    </row>
    <row r="623" spans="1:4" x14ac:dyDescent="0.2">
      <c r="A623" t="s">
        <v>572</v>
      </c>
      <c r="B623">
        <v>6</v>
      </c>
      <c r="C623" t="s">
        <v>62</v>
      </c>
      <c r="D623">
        <v>6719</v>
      </c>
    </row>
    <row r="624" spans="1:4" x14ac:dyDescent="0.2">
      <c r="A624" t="s">
        <v>573</v>
      </c>
      <c r="B624">
        <v>5</v>
      </c>
      <c r="C624" t="s">
        <v>77</v>
      </c>
      <c r="D624" t="s">
        <v>900</v>
      </c>
    </row>
    <row r="625" spans="1:4" x14ac:dyDescent="0.2">
      <c r="A625" t="s">
        <v>573</v>
      </c>
      <c r="B625">
        <v>8</v>
      </c>
      <c r="C625" t="s">
        <v>77</v>
      </c>
      <c r="D625" t="s">
        <v>900</v>
      </c>
    </row>
    <row r="626" spans="1:4" x14ac:dyDescent="0.2">
      <c r="A626" t="s">
        <v>573</v>
      </c>
      <c r="B626">
        <v>2</v>
      </c>
      <c r="C626" t="s">
        <v>77</v>
      </c>
      <c r="D626" t="s">
        <v>900</v>
      </c>
    </row>
    <row r="627" spans="1:4" x14ac:dyDescent="0.2">
      <c r="A627" t="s">
        <v>573</v>
      </c>
      <c r="B627">
        <v>3</v>
      </c>
      <c r="C627" t="s">
        <v>77</v>
      </c>
      <c r="D627" t="s">
        <v>900</v>
      </c>
    </row>
    <row r="628" spans="1:4" x14ac:dyDescent="0.2">
      <c r="A628" t="s">
        <v>573</v>
      </c>
      <c r="B628">
        <v>4</v>
      </c>
      <c r="C628" t="s">
        <v>77</v>
      </c>
      <c r="D628" t="s">
        <v>900</v>
      </c>
    </row>
    <row r="629" spans="1:4" x14ac:dyDescent="0.2">
      <c r="A629" t="s">
        <v>573</v>
      </c>
      <c r="B629">
        <v>6</v>
      </c>
      <c r="C629" t="s">
        <v>77</v>
      </c>
      <c r="D629" t="s">
        <v>900</v>
      </c>
    </row>
    <row r="630" spans="1:4" x14ac:dyDescent="0.2">
      <c r="A630" t="s">
        <v>573</v>
      </c>
      <c r="B630">
        <v>7</v>
      </c>
      <c r="C630" t="s">
        <v>77</v>
      </c>
      <c r="D630" t="s">
        <v>900</v>
      </c>
    </row>
    <row r="631" spans="1:4" x14ac:dyDescent="0.2">
      <c r="A631" t="s">
        <v>573</v>
      </c>
      <c r="B631">
        <v>9</v>
      </c>
      <c r="C631" t="s">
        <v>77</v>
      </c>
      <c r="D631" t="s">
        <v>900</v>
      </c>
    </row>
    <row r="632" spans="1:4" x14ac:dyDescent="0.2">
      <c r="A632" t="s">
        <v>573</v>
      </c>
      <c r="B632">
        <v>1</v>
      </c>
      <c r="C632" t="s">
        <v>65</v>
      </c>
      <c r="D632" t="s">
        <v>805</v>
      </c>
    </row>
    <row r="633" spans="1:4" x14ac:dyDescent="0.2">
      <c r="A633" t="s">
        <v>574</v>
      </c>
      <c r="B633">
        <v>1</v>
      </c>
      <c r="C633" t="s">
        <v>65</v>
      </c>
      <c r="D633" t="s">
        <v>805</v>
      </c>
    </row>
    <row r="634" spans="1:4" x14ac:dyDescent="0.2">
      <c r="A634" t="s">
        <v>575</v>
      </c>
      <c r="B634">
        <v>4</v>
      </c>
      <c r="C634" t="s">
        <v>77</v>
      </c>
      <c r="D634" t="s">
        <v>900</v>
      </c>
    </row>
    <row r="635" spans="1:4" x14ac:dyDescent="0.2">
      <c r="A635" t="s">
        <v>575</v>
      </c>
      <c r="B635">
        <v>3</v>
      </c>
      <c r="C635" t="s">
        <v>77</v>
      </c>
      <c r="D635" t="s">
        <v>900</v>
      </c>
    </row>
    <row r="636" spans="1:4" x14ac:dyDescent="0.2">
      <c r="A636" t="s">
        <v>575</v>
      </c>
      <c r="B636">
        <v>2</v>
      </c>
      <c r="C636" t="s">
        <v>63</v>
      </c>
      <c r="D636" t="s">
        <v>810</v>
      </c>
    </row>
    <row r="637" spans="1:4" x14ac:dyDescent="0.2">
      <c r="A637" t="s">
        <v>575</v>
      </c>
      <c r="B637">
        <v>5</v>
      </c>
      <c r="C637" t="s">
        <v>64</v>
      </c>
      <c r="D637" t="s">
        <v>804</v>
      </c>
    </row>
    <row r="638" spans="1:4" x14ac:dyDescent="0.2">
      <c r="A638" t="s">
        <v>575</v>
      </c>
      <c r="B638">
        <v>1</v>
      </c>
      <c r="C638" t="s">
        <v>62</v>
      </c>
      <c r="D638">
        <v>6719</v>
      </c>
    </row>
    <row r="639" spans="1:4" x14ac:dyDescent="0.2">
      <c r="A639" t="s">
        <v>575</v>
      </c>
      <c r="B639">
        <v>6</v>
      </c>
      <c r="C639" t="s">
        <v>62</v>
      </c>
      <c r="D639">
        <v>6719</v>
      </c>
    </row>
    <row r="640" spans="1:4" x14ac:dyDescent="0.2">
      <c r="A640" t="s">
        <v>575</v>
      </c>
      <c r="B640" t="s">
        <v>336</v>
      </c>
      <c r="C640" t="s">
        <v>68</v>
      </c>
      <c r="D640" t="s">
        <v>810</v>
      </c>
    </row>
    <row r="641" spans="1:4" x14ac:dyDescent="0.2">
      <c r="A641" t="s">
        <v>576</v>
      </c>
      <c r="B641">
        <v>1</v>
      </c>
      <c r="C641" t="s">
        <v>65</v>
      </c>
      <c r="D641" t="s">
        <v>805</v>
      </c>
    </row>
    <row r="642" spans="1:4" x14ac:dyDescent="0.2">
      <c r="A642" t="s">
        <v>577</v>
      </c>
      <c r="B642">
        <v>3</v>
      </c>
      <c r="C642" t="s">
        <v>77</v>
      </c>
      <c r="D642" t="s">
        <v>900</v>
      </c>
    </row>
    <row r="643" spans="1:4" x14ac:dyDescent="0.2">
      <c r="A643" t="s">
        <v>577</v>
      </c>
      <c r="B643">
        <v>5</v>
      </c>
      <c r="C643" t="s">
        <v>77</v>
      </c>
      <c r="D643" t="s">
        <v>900</v>
      </c>
    </row>
    <row r="644" spans="1:4" x14ac:dyDescent="0.2">
      <c r="A644" t="s">
        <v>577</v>
      </c>
      <c r="B644">
        <v>6</v>
      </c>
      <c r="C644" t="s">
        <v>77</v>
      </c>
      <c r="D644" t="s">
        <v>900</v>
      </c>
    </row>
    <row r="645" spans="1:4" x14ac:dyDescent="0.2">
      <c r="A645" t="s">
        <v>577</v>
      </c>
      <c r="B645">
        <v>11</v>
      </c>
      <c r="C645" t="s">
        <v>77</v>
      </c>
      <c r="D645" t="s">
        <v>900</v>
      </c>
    </row>
    <row r="646" spans="1:4" x14ac:dyDescent="0.2">
      <c r="A646" t="s">
        <v>577</v>
      </c>
      <c r="B646">
        <v>12</v>
      </c>
      <c r="C646" t="s">
        <v>77</v>
      </c>
      <c r="D646" t="s">
        <v>900</v>
      </c>
    </row>
    <row r="647" spans="1:4" x14ac:dyDescent="0.2">
      <c r="A647" t="s">
        <v>577</v>
      </c>
      <c r="B647">
        <v>8</v>
      </c>
      <c r="C647" t="s">
        <v>64</v>
      </c>
      <c r="D647" t="s">
        <v>804</v>
      </c>
    </row>
    <row r="648" spans="1:4" x14ac:dyDescent="0.2">
      <c r="A648" t="s">
        <v>577</v>
      </c>
      <c r="B648">
        <v>7</v>
      </c>
      <c r="C648" t="s">
        <v>373</v>
      </c>
      <c r="D648" t="s">
        <v>806</v>
      </c>
    </row>
    <row r="649" spans="1:4" x14ac:dyDescent="0.2">
      <c r="A649" t="s">
        <v>577</v>
      </c>
      <c r="B649">
        <v>9</v>
      </c>
      <c r="C649" t="s">
        <v>77</v>
      </c>
      <c r="D649" t="s">
        <v>900</v>
      </c>
    </row>
    <row r="650" spans="1:4" x14ac:dyDescent="0.2">
      <c r="A650" t="s">
        <v>577</v>
      </c>
      <c r="B650">
        <v>10</v>
      </c>
      <c r="C650" t="s">
        <v>77</v>
      </c>
      <c r="D650" t="s">
        <v>900</v>
      </c>
    </row>
    <row r="651" spans="1:4" x14ac:dyDescent="0.2">
      <c r="A651" t="s">
        <v>577</v>
      </c>
      <c r="B651" t="s">
        <v>91</v>
      </c>
      <c r="C651" t="s">
        <v>556</v>
      </c>
      <c r="D651" t="s">
        <v>909</v>
      </c>
    </row>
    <row r="652" spans="1:4" x14ac:dyDescent="0.2">
      <c r="A652" t="s">
        <v>577</v>
      </c>
      <c r="B652" t="s">
        <v>66</v>
      </c>
      <c r="C652" t="s">
        <v>373</v>
      </c>
      <c r="D652" t="s">
        <v>806</v>
      </c>
    </row>
    <row r="653" spans="1:4" x14ac:dyDescent="0.2">
      <c r="A653" t="s">
        <v>577</v>
      </c>
      <c r="B653">
        <v>2</v>
      </c>
      <c r="C653" t="s">
        <v>77</v>
      </c>
      <c r="D653" t="s">
        <v>900</v>
      </c>
    </row>
    <row r="654" spans="1:4" x14ac:dyDescent="0.2">
      <c r="A654" t="s">
        <v>577</v>
      </c>
      <c r="B654">
        <v>4</v>
      </c>
      <c r="C654" t="s">
        <v>77</v>
      </c>
      <c r="D654" t="s">
        <v>900</v>
      </c>
    </row>
    <row r="655" spans="1:4" x14ac:dyDescent="0.2">
      <c r="A655" t="s">
        <v>577</v>
      </c>
      <c r="B655">
        <v>1</v>
      </c>
      <c r="C655" t="s">
        <v>62</v>
      </c>
      <c r="D655">
        <v>6719</v>
      </c>
    </row>
    <row r="656" spans="1:4" x14ac:dyDescent="0.2">
      <c r="A656" t="s">
        <v>577</v>
      </c>
      <c r="B656">
        <v>13</v>
      </c>
      <c r="C656" t="s">
        <v>556</v>
      </c>
      <c r="D656" t="s">
        <v>909</v>
      </c>
    </row>
    <row r="657" spans="1:4" x14ac:dyDescent="0.2">
      <c r="A657" t="s">
        <v>578</v>
      </c>
      <c r="B657">
        <v>3</v>
      </c>
      <c r="C657" t="s">
        <v>168</v>
      </c>
      <c r="D657" t="s">
        <v>812</v>
      </c>
    </row>
    <row r="658" spans="1:4" x14ac:dyDescent="0.2">
      <c r="A658" t="s">
        <v>578</v>
      </c>
      <c r="B658">
        <v>4</v>
      </c>
      <c r="C658" t="s">
        <v>168</v>
      </c>
      <c r="D658" t="s">
        <v>812</v>
      </c>
    </row>
    <row r="659" spans="1:4" x14ac:dyDescent="0.2">
      <c r="A659" t="s">
        <v>578</v>
      </c>
      <c r="B659">
        <v>7</v>
      </c>
      <c r="C659" t="s">
        <v>168</v>
      </c>
      <c r="D659" t="s">
        <v>812</v>
      </c>
    </row>
    <row r="660" spans="1:4" x14ac:dyDescent="0.2">
      <c r="A660" t="s">
        <v>578</v>
      </c>
      <c r="B660">
        <v>8</v>
      </c>
      <c r="C660" t="s">
        <v>168</v>
      </c>
      <c r="D660" t="s">
        <v>812</v>
      </c>
    </row>
    <row r="661" spans="1:4" x14ac:dyDescent="0.2">
      <c r="A661" t="s">
        <v>578</v>
      </c>
      <c r="B661">
        <v>9</v>
      </c>
      <c r="C661" t="s">
        <v>168</v>
      </c>
      <c r="D661" t="s">
        <v>812</v>
      </c>
    </row>
    <row r="662" spans="1:4" x14ac:dyDescent="0.2">
      <c r="A662" t="s">
        <v>578</v>
      </c>
      <c r="B662">
        <v>2</v>
      </c>
      <c r="C662" t="s">
        <v>168</v>
      </c>
      <c r="D662" t="s">
        <v>812</v>
      </c>
    </row>
    <row r="663" spans="1:4" x14ac:dyDescent="0.2">
      <c r="A663" t="s">
        <v>578</v>
      </c>
      <c r="B663">
        <v>5</v>
      </c>
      <c r="C663" t="s">
        <v>168</v>
      </c>
      <c r="D663" t="s">
        <v>812</v>
      </c>
    </row>
    <row r="664" spans="1:4" x14ac:dyDescent="0.2">
      <c r="A664" t="s">
        <v>578</v>
      </c>
      <c r="B664">
        <v>6</v>
      </c>
      <c r="C664" t="s">
        <v>168</v>
      </c>
      <c r="D664" t="s">
        <v>812</v>
      </c>
    </row>
    <row r="665" spans="1:4" x14ac:dyDescent="0.2">
      <c r="A665" t="s">
        <v>578</v>
      </c>
      <c r="B665">
        <v>1</v>
      </c>
      <c r="C665" t="s">
        <v>65</v>
      </c>
      <c r="D665" t="s">
        <v>805</v>
      </c>
    </row>
    <row r="666" spans="1:4" x14ac:dyDescent="0.2">
      <c r="A666" t="s">
        <v>579</v>
      </c>
      <c r="B666">
        <v>17</v>
      </c>
      <c r="C666" t="s">
        <v>77</v>
      </c>
      <c r="D666" t="s">
        <v>900</v>
      </c>
    </row>
    <row r="667" spans="1:4" x14ac:dyDescent="0.2">
      <c r="A667" t="s">
        <v>579</v>
      </c>
      <c r="B667">
        <v>3</v>
      </c>
      <c r="C667" t="s">
        <v>77</v>
      </c>
      <c r="D667" t="s">
        <v>900</v>
      </c>
    </row>
    <row r="668" spans="1:4" x14ac:dyDescent="0.2">
      <c r="A668" t="s">
        <v>579</v>
      </c>
      <c r="B668">
        <v>15</v>
      </c>
      <c r="C668" t="s">
        <v>77</v>
      </c>
      <c r="D668" t="s">
        <v>900</v>
      </c>
    </row>
    <row r="669" spans="1:4" x14ac:dyDescent="0.2">
      <c r="A669" t="s">
        <v>579</v>
      </c>
      <c r="B669">
        <v>16</v>
      </c>
      <c r="C669" t="s">
        <v>77</v>
      </c>
      <c r="D669" t="s">
        <v>900</v>
      </c>
    </row>
    <row r="670" spans="1:4" x14ac:dyDescent="0.2">
      <c r="A670" t="s">
        <v>579</v>
      </c>
      <c r="B670">
        <v>4</v>
      </c>
      <c r="C670" t="s">
        <v>77</v>
      </c>
      <c r="D670" t="s">
        <v>900</v>
      </c>
    </row>
    <row r="671" spans="1:4" x14ac:dyDescent="0.2">
      <c r="A671" t="s">
        <v>579</v>
      </c>
      <c r="B671">
        <v>6</v>
      </c>
      <c r="C671" t="s">
        <v>77</v>
      </c>
      <c r="D671" t="s">
        <v>900</v>
      </c>
    </row>
    <row r="672" spans="1:4" x14ac:dyDescent="0.2">
      <c r="A672" t="s">
        <v>579</v>
      </c>
      <c r="B672">
        <v>7</v>
      </c>
      <c r="C672" t="s">
        <v>77</v>
      </c>
      <c r="D672" t="s">
        <v>900</v>
      </c>
    </row>
    <row r="673" spans="1:4" x14ac:dyDescent="0.2">
      <c r="A673" t="s">
        <v>579</v>
      </c>
      <c r="B673">
        <v>10</v>
      </c>
      <c r="C673" t="s">
        <v>77</v>
      </c>
      <c r="D673" t="s">
        <v>900</v>
      </c>
    </row>
    <row r="674" spans="1:4" x14ac:dyDescent="0.2">
      <c r="A674" t="s">
        <v>579</v>
      </c>
      <c r="B674">
        <v>11</v>
      </c>
      <c r="C674" t="s">
        <v>77</v>
      </c>
      <c r="D674" t="s">
        <v>900</v>
      </c>
    </row>
    <row r="675" spans="1:4" x14ac:dyDescent="0.2">
      <c r="A675" t="s">
        <v>579</v>
      </c>
      <c r="B675">
        <v>12</v>
      </c>
      <c r="C675" t="s">
        <v>77</v>
      </c>
      <c r="D675" t="s">
        <v>900</v>
      </c>
    </row>
    <row r="676" spans="1:4" x14ac:dyDescent="0.2">
      <c r="A676" t="s">
        <v>579</v>
      </c>
      <c r="B676" t="s">
        <v>364</v>
      </c>
      <c r="C676" t="s">
        <v>77</v>
      </c>
      <c r="D676" t="s">
        <v>900</v>
      </c>
    </row>
    <row r="677" spans="1:4" x14ac:dyDescent="0.2">
      <c r="A677" t="s">
        <v>579</v>
      </c>
      <c r="B677">
        <v>13</v>
      </c>
      <c r="C677" t="s">
        <v>63</v>
      </c>
      <c r="D677" t="s">
        <v>810</v>
      </c>
    </row>
    <row r="678" spans="1:4" x14ac:dyDescent="0.2">
      <c r="A678" t="s">
        <v>579</v>
      </c>
      <c r="B678">
        <v>5</v>
      </c>
      <c r="C678" t="s">
        <v>64</v>
      </c>
      <c r="D678" t="s">
        <v>804</v>
      </c>
    </row>
    <row r="679" spans="1:4" x14ac:dyDescent="0.2">
      <c r="A679" t="s">
        <v>579</v>
      </c>
      <c r="B679">
        <v>8</v>
      </c>
      <c r="C679" t="s">
        <v>77</v>
      </c>
      <c r="D679" t="s">
        <v>900</v>
      </c>
    </row>
    <row r="680" spans="1:4" x14ac:dyDescent="0.2">
      <c r="A680" t="s">
        <v>579</v>
      </c>
      <c r="B680">
        <v>9</v>
      </c>
      <c r="C680" t="s">
        <v>77</v>
      </c>
      <c r="D680" t="s">
        <v>900</v>
      </c>
    </row>
    <row r="681" spans="1:4" x14ac:dyDescent="0.2">
      <c r="A681" t="s">
        <v>579</v>
      </c>
      <c r="B681">
        <v>18</v>
      </c>
      <c r="C681" t="s">
        <v>77</v>
      </c>
      <c r="D681" t="s">
        <v>900</v>
      </c>
    </row>
    <row r="682" spans="1:4" x14ac:dyDescent="0.2">
      <c r="A682" t="s">
        <v>579</v>
      </c>
      <c r="B682">
        <v>14</v>
      </c>
      <c r="C682" t="s">
        <v>77</v>
      </c>
      <c r="D682" t="s">
        <v>900</v>
      </c>
    </row>
    <row r="683" spans="1:4" x14ac:dyDescent="0.2">
      <c r="A683" t="s">
        <v>579</v>
      </c>
      <c r="B683" t="s">
        <v>260</v>
      </c>
      <c r="C683" t="s">
        <v>68</v>
      </c>
      <c r="D683" t="s">
        <v>810</v>
      </c>
    </row>
    <row r="684" spans="1:4" x14ac:dyDescent="0.2">
      <c r="A684" t="s">
        <v>579</v>
      </c>
      <c r="B684">
        <v>2</v>
      </c>
      <c r="C684" t="s">
        <v>556</v>
      </c>
      <c r="D684" t="s">
        <v>909</v>
      </c>
    </row>
    <row r="685" spans="1:4" x14ac:dyDescent="0.2">
      <c r="A685" t="s">
        <v>559</v>
      </c>
      <c r="B685">
        <v>3</v>
      </c>
      <c r="C685" t="s">
        <v>168</v>
      </c>
      <c r="D685" t="s">
        <v>812</v>
      </c>
    </row>
    <row r="686" spans="1:4" x14ac:dyDescent="0.2">
      <c r="A686" t="s">
        <v>559</v>
      </c>
      <c r="B686">
        <v>4</v>
      </c>
      <c r="C686" t="s">
        <v>168</v>
      </c>
      <c r="D686" t="s">
        <v>812</v>
      </c>
    </row>
    <row r="687" spans="1:4" x14ac:dyDescent="0.2">
      <c r="A687" t="s">
        <v>559</v>
      </c>
      <c r="B687">
        <v>5</v>
      </c>
      <c r="C687" t="s">
        <v>168</v>
      </c>
      <c r="D687" t="s">
        <v>812</v>
      </c>
    </row>
    <row r="688" spans="1:4" x14ac:dyDescent="0.2">
      <c r="A688" t="s">
        <v>559</v>
      </c>
      <c r="B688">
        <v>6</v>
      </c>
      <c r="C688" t="s">
        <v>168</v>
      </c>
      <c r="D688" t="s">
        <v>812</v>
      </c>
    </row>
    <row r="689" spans="1:4" x14ac:dyDescent="0.2">
      <c r="A689" t="s">
        <v>559</v>
      </c>
      <c r="B689">
        <v>7</v>
      </c>
      <c r="C689" t="s">
        <v>168</v>
      </c>
      <c r="D689" t="s">
        <v>812</v>
      </c>
    </row>
    <row r="690" spans="1:4" x14ac:dyDescent="0.2">
      <c r="A690" t="s">
        <v>559</v>
      </c>
      <c r="B690">
        <v>8</v>
      </c>
      <c r="C690" t="s">
        <v>168</v>
      </c>
      <c r="D690" t="s">
        <v>812</v>
      </c>
    </row>
    <row r="691" spans="1:4" x14ac:dyDescent="0.2">
      <c r="A691" t="s">
        <v>559</v>
      </c>
      <c r="B691">
        <v>9</v>
      </c>
      <c r="C691" t="s">
        <v>168</v>
      </c>
      <c r="D691" t="s">
        <v>812</v>
      </c>
    </row>
    <row r="692" spans="1:4" x14ac:dyDescent="0.2">
      <c r="A692" t="s">
        <v>559</v>
      </c>
      <c r="B692">
        <v>2</v>
      </c>
      <c r="C692" t="s">
        <v>168</v>
      </c>
      <c r="D692" t="s">
        <v>812</v>
      </c>
    </row>
    <row r="693" spans="1:4" x14ac:dyDescent="0.2">
      <c r="A693" t="s">
        <v>559</v>
      </c>
      <c r="B693">
        <v>1</v>
      </c>
      <c r="C693" t="s">
        <v>65</v>
      </c>
      <c r="D693" t="s">
        <v>805</v>
      </c>
    </row>
    <row r="694" spans="1:4" x14ac:dyDescent="0.2">
      <c r="A694" t="s">
        <v>580</v>
      </c>
      <c r="B694">
        <v>1</v>
      </c>
      <c r="C694" t="s">
        <v>77</v>
      </c>
      <c r="D694" t="s">
        <v>900</v>
      </c>
    </row>
    <row r="695" spans="1:4" x14ac:dyDescent="0.2">
      <c r="A695" t="s">
        <v>580</v>
      </c>
      <c r="B695">
        <v>4</v>
      </c>
      <c r="C695" t="s">
        <v>77</v>
      </c>
      <c r="D695" t="s">
        <v>900</v>
      </c>
    </row>
    <row r="696" spans="1:4" x14ac:dyDescent="0.2">
      <c r="A696" t="s">
        <v>580</v>
      </c>
      <c r="B696">
        <v>5</v>
      </c>
      <c r="C696" t="s">
        <v>77</v>
      </c>
      <c r="D696" t="s">
        <v>900</v>
      </c>
    </row>
    <row r="697" spans="1:4" x14ac:dyDescent="0.2">
      <c r="A697" t="s">
        <v>580</v>
      </c>
      <c r="B697">
        <v>10</v>
      </c>
      <c r="C697" t="s">
        <v>77</v>
      </c>
      <c r="D697" t="s">
        <v>900</v>
      </c>
    </row>
    <row r="698" spans="1:4" x14ac:dyDescent="0.2">
      <c r="A698" t="s">
        <v>580</v>
      </c>
      <c r="B698">
        <v>11</v>
      </c>
      <c r="C698" t="s">
        <v>77</v>
      </c>
      <c r="D698" t="s">
        <v>900</v>
      </c>
    </row>
    <row r="699" spans="1:4" x14ac:dyDescent="0.2">
      <c r="A699" t="s">
        <v>580</v>
      </c>
      <c r="B699" t="s">
        <v>132</v>
      </c>
      <c r="C699" t="s">
        <v>77</v>
      </c>
      <c r="D699" t="s">
        <v>900</v>
      </c>
    </row>
    <row r="700" spans="1:4" x14ac:dyDescent="0.2">
      <c r="A700" t="s">
        <v>580</v>
      </c>
      <c r="B700">
        <v>2</v>
      </c>
      <c r="C700" t="s">
        <v>77</v>
      </c>
      <c r="D700" t="s">
        <v>900</v>
      </c>
    </row>
    <row r="701" spans="1:4" x14ac:dyDescent="0.2">
      <c r="A701" t="s">
        <v>580</v>
      </c>
      <c r="B701">
        <v>7</v>
      </c>
      <c r="C701" t="s">
        <v>64</v>
      </c>
      <c r="D701" t="s">
        <v>804</v>
      </c>
    </row>
    <row r="702" spans="1:4" x14ac:dyDescent="0.2">
      <c r="A702" t="s">
        <v>580</v>
      </c>
      <c r="B702">
        <v>6</v>
      </c>
      <c r="C702" t="s">
        <v>373</v>
      </c>
      <c r="D702" t="s">
        <v>806</v>
      </c>
    </row>
    <row r="703" spans="1:4" x14ac:dyDescent="0.2">
      <c r="A703" t="s">
        <v>580</v>
      </c>
      <c r="B703">
        <v>8</v>
      </c>
      <c r="C703" t="s">
        <v>77</v>
      </c>
      <c r="D703" t="s">
        <v>900</v>
      </c>
    </row>
    <row r="704" spans="1:4" x14ac:dyDescent="0.2">
      <c r="A704" t="s">
        <v>580</v>
      </c>
      <c r="B704">
        <v>9</v>
      </c>
      <c r="C704" t="s">
        <v>77</v>
      </c>
      <c r="D704" t="s">
        <v>900</v>
      </c>
    </row>
    <row r="705" spans="1:4" x14ac:dyDescent="0.2">
      <c r="A705" t="s">
        <v>580</v>
      </c>
      <c r="B705">
        <v>3</v>
      </c>
      <c r="C705" t="s">
        <v>77</v>
      </c>
      <c r="D705" t="s">
        <v>900</v>
      </c>
    </row>
    <row r="706" spans="1:4" x14ac:dyDescent="0.2">
      <c r="A706" t="s">
        <v>580</v>
      </c>
      <c r="B706" t="s">
        <v>71</v>
      </c>
      <c r="C706" t="s">
        <v>556</v>
      </c>
      <c r="D706" t="s">
        <v>909</v>
      </c>
    </row>
    <row r="707" spans="1:4" x14ac:dyDescent="0.2">
      <c r="A707" t="s">
        <v>580</v>
      </c>
      <c r="B707" t="s">
        <v>93</v>
      </c>
      <c r="C707" t="s">
        <v>373</v>
      </c>
      <c r="D707" t="s">
        <v>806</v>
      </c>
    </row>
    <row r="708" spans="1:4" x14ac:dyDescent="0.2">
      <c r="A708" t="s">
        <v>580</v>
      </c>
      <c r="B708">
        <v>12</v>
      </c>
      <c r="C708" t="s">
        <v>556</v>
      </c>
      <c r="D708" t="s">
        <v>909</v>
      </c>
    </row>
    <row r="709" spans="1:4" x14ac:dyDescent="0.2">
      <c r="A709" t="s">
        <v>582</v>
      </c>
      <c r="B709">
        <v>3</v>
      </c>
      <c r="C709" t="s">
        <v>168</v>
      </c>
      <c r="D709" t="s">
        <v>812</v>
      </c>
    </row>
    <row r="710" spans="1:4" x14ac:dyDescent="0.2">
      <c r="A710" t="s">
        <v>582</v>
      </c>
      <c r="B710">
        <v>4</v>
      </c>
      <c r="C710" t="s">
        <v>168</v>
      </c>
      <c r="D710" t="s">
        <v>812</v>
      </c>
    </row>
    <row r="711" spans="1:4" x14ac:dyDescent="0.2">
      <c r="A711" t="s">
        <v>582</v>
      </c>
      <c r="B711">
        <v>7</v>
      </c>
      <c r="C711" t="s">
        <v>168</v>
      </c>
      <c r="D711" t="s">
        <v>812</v>
      </c>
    </row>
    <row r="712" spans="1:4" x14ac:dyDescent="0.2">
      <c r="A712" t="s">
        <v>582</v>
      </c>
      <c r="B712">
        <v>8</v>
      </c>
      <c r="C712" t="s">
        <v>168</v>
      </c>
      <c r="D712" t="s">
        <v>812</v>
      </c>
    </row>
    <row r="713" spans="1:4" x14ac:dyDescent="0.2">
      <c r="A713" t="s">
        <v>582</v>
      </c>
      <c r="B713">
        <v>9</v>
      </c>
      <c r="C713" t="s">
        <v>168</v>
      </c>
      <c r="D713" t="s">
        <v>812</v>
      </c>
    </row>
    <row r="714" spans="1:4" x14ac:dyDescent="0.2">
      <c r="A714" t="s">
        <v>582</v>
      </c>
      <c r="B714">
        <v>2</v>
      </c>
      <c r="C714" t="s">
        <v>168</v>
      </c>
      <c r="D714" t="s">
        <v>812</v>
      </c>
    </row>
    <row r="715" spans="1:4" x14ac:dyDescent="0.2">
      <c r="A715" t="s">
        <v>582</v>
      </c>
      <c r="B715">
        <v>5</v>
      </c>
      <c r="C715" t="s">
        <v>168</v>
      </c>
      <c r="D715" t="s">
        <v>812</v>
      </c>
    </row>
    <row r="716" spans="1:4" x14ac:dyDescent="0.2">
      <c r="A716" t="s">
        <v>582</v>
      </c>
      <c r="B716">
        <v>6</v>
      </c>
      <c r="C716" t="s">
        <v>168</v>
      </c>
      <c r="D716" t="s">
        <v>812</v>
      </c>
    </row>
    <row r="717" spans="1:4" x14ac:dyDescent="0.2">
      <c r="A717" t="s">
        <v>582</v>
      </c>
      <c r="B717">
        <v>1</v>
      </c>
      <c r="C717" t="s">
        <v>65</v>
      </c>
      <c r="D717" t="s">
        <v>805</v>
      </c>
    </row>
    <row r="718" spans="1:4" x14ac:dyDescent="0.2">
      <c r="A718" t="s">
        <v>583</v>
      </c>
      <c r="B718">
        <v>3</v>
      </c>
      <c r="C718" t="s">
        <v>77</v>
      </c>
      <c r="D718" t="s">
        <v>900</v>
      </c>
    </row>
    <row r="719" spans="1:4" x14ac:dyDescent="0.2">
      <c r="A719" t="s">
        <v>583</v>
      </c>
      <c r="B719">
        <v>4</v>
      </c>
      <c r="C719" t="s">
        <v>77</v>
      </c>
      <c r="D719" t="s">
        <v>900</v>
      </c>
    </row>
    <row r="720" spans="1:4" x14ac:dyDescent="0.2">
      <c r="A720" t="s">
        <v>583</v>
      </c>
      <c r="B720">
        <v>6</v>
      </c>
      <c r="C720" t="s">
        <v>77</v>
      </c>
      <c r="D720" t="s">
        <v>900</v>
      </c>
    </row>
    <row r="721" spans="1:4" x14ac:dyDescent="0.2">
      <c r="A721" t="s">
        <v>583</v>
      </c>
      <c r="B721">
        <v>7</v>
      </c>
      <c r="C721" t="s">
        <v>77</v>
      </c>
      <c r="D721" t="s">
        <v>900</v>
      </c>
    </row>
    <row r="722" spans="1:4" x14ac:dyDescent="0.2">
      <c r="A722" t="s">
        <v>583</v>
      </c>
      <c r="B722">
        <v>18</v>
      </c>
      <c r="C722" t="s">
        <v>77</v>
      </c>
      <c r="D722" t="s">
        <v>900</v>
      </c>
    </row>
    <row r="723" spans="1:4" x14ac:dyDescent="0.2">
      <c r="A723" t="s">
        <v>583</v>
      </c>
      <c r="B723">
        <v>19</v>
      </c>
      <c r="C723" t="s">
        <v>77</v>
      </c>
      <c r="D723" t="s">
        <v>900</v>
      </c>
    </row>
    <row r="724" spans="1:4" x14ac:dyDescent="0.2">
      <c r="A724" t="s">
        <v>583</v>
      </c>
      <c r="B724">
        <v>15</v>
      </c>
      <c r="C724" t="s">
        <v>77</v>
      </c>
      <c r="D724" t="s">
        <v>900</v>
      </c>
    </row>
    <row r="725" spans="1:4" x14ac:dyDescent="0.2">
      <c r="A725" t="s">
        <v>583</v>
      </c>
      <c r="B725">
        <v>12</v>
      </c>
      <c r="C725" t="s">
        <v>77</v>
      </c>
      <c r="D725" t="s">
        <v>900</v>
      </c>
    </row>
    <row r="726" spans="1:4" x14ac:dyDescent="0.2">
      <c r="A726" t="s">
        <v>583</v>
      </c>
      <c r="B726">
        <v>14</v>
      </c>
      <c r="C726" t="s">
        <v>77</v>
      </c>
      <c r="D726" t="s">
        <v>900</v>
      </c>
    </row>
    <row r="727" spans="1:4" x14ac:dyDescent="0.2">
      <c r="A727" t="s">
        <v>583</v>
      </c>
      <c r="B727">
        <v>10</v>
      </c>
      <c r="C727" t="s">
        <v>77</v>
      </c>
      <c r="D727" t="s">
        <v>900</v>
      </c>
    </row>
    <row r="728" spans="1:4" x14ac:dyDescent="0.2">
      <c r="A728" t="s">
        <v>583</v>
      </c>
      <c r="B728">
        <v>11</v>
      </c>
      <c r="C728" t="s">
        <v>77</v>
      </c>
      <c r="D728" t="s">
        <v>900</v>
      </c>
    </row>
    <row r="729" spans="1:4" x14ac:dyDescent="0.2">
      <c r="A729" t="s">
        <v>583</v>
      </c>
      <c r="B729">
        <v>5</v>
      </c>
      <c r="C729" t="s">
        <v>64</v>
      </c>
      <c r="D729" t="s">
        <v>804</v>
      </c>
    </row>
    <row r="730" spans="1:4" x14ac:dyDescent="0.2">
      <c r="A730" t="s">
        <v>583</v>
      </c>
      <c r="B730">
        <v>13</v>
      </c>
      <c r="C730" t="s">
        <v>63</v>
      </c>
      <c r="D730" t="s">
        <v>810</v>
      </c>
    </row>
    <row r="731" spans="1:4" x14ac:dyDescent="0.2">
      <c r="A731" t="s">
        <v>583</v>
      </c>
      <c r="B731">
        <v>17</v>
      </c>
      <c r="C731" t="s">
        <v>77</v>
      </c>
      <c r="D731" t="s">
        <v>900</v>
      </c>
    </row>
    <row r="732" spans="1:4" x14ac:dyDescent="0.2">
      <c r="A732" t="s">
        <v>583</v>
      </c>
      <c r="B732">
        <v>8</v>
      </c>
      <c r="C732" t="s">
        <v>77</v>
      </c>
      <c r="D732" t="s">
        <v>900</v>
      </c>
    </row>
    <row r="733" spans="1:4" x14ac:dyDescent="0.2">
      <c r="A733" t="s">
        <v>583</v>
      </c>
      <c r="B733">
        <v>9</v>
      </c>
      <c r="C733" t="s">
        <v>77</v>
      </c>
      <c r="D733" t="s">
        <v>900</v>
      </c>
    </row>
    <row r="734" spans="1:4" x14ac:dyDescent="0.2">
      <c r="A734" t="s">
        <v>583</v>
      </c>
      <c r="B734">
        <v>16</v>
      </c>
      <c r="C734" t="s">
        <v>77</v>
      </c>
      <c r="D734" t="s">
        <v>900</v>
      </c>
    </row>
    <row r="735" spans="1:4" x14ac:dyDescent="0.2">
      <c r="A735" t="s">
        <v>583</v>
      </c>
      <c r="B735" t="s">
        <v>260</v>
      </c>
      <c r="C735" t="s">
        <v>68</v>
      </c>
      <c r="D735" t="s">
        <v>810</v>
      </c>
    </row>
    <row r="736" spans="1:4" x14ac:dyDescent="0.2">
      <c r="A736" t="s">
        <v>583</v>
      </c>
      <c r="B736">
        <v>12</v>
      </c>
      <c r="C736" t="s">
        <v>77</v>
      </c>
      <c r="D736" t="s">
        <v>900</v>
      </c>
    </row>
    <row r="737" spans="1:4" x14ac:dyDescent="0.2">
      <c r="A737" t="s">
        <v>583</v>
      </c>
      <c r="B737">
        <v>2</v>
      </c>
      <c r="C737" t="s">
        <v>556</v>
      </c>
      <c r="D737" t="s">
        <v>909</v>
      </c>
    </row>
    <row r="738" spans="1:4" x14ac:dyDescent="0.2">
      <c r="A738" t="s">
        <v>584</v>
      </c>
      <c r="B738">
        <v>3</v>
      </c>
      <c r="C738" t="s">
        <v>168</v>
      </c>
      <c r="D738" t="s">
        <v>812</v>
      </c>
    </row>
    <row r="739" spans="1:4" x14ac:dyDescent="0.2">
      <c r="A739" t="s">
        <v>584</v>
      </c>
      <c r="B739">
        <v>4</v>
      </c>
      <c r="C739" t="s">
        <v>168</v>
      </c>
      <c r="D739" t="s">
        <v>812</v>
      </c>
    </row>
    <row r="740" spans="1:4" x14ac:dyDescent="0.2">
      <c r="A740" t="s">
        <v>584</v>
      </c>
      <c r="B740">
        <v>7</v>
      </c>
      <c r="C740" t="s">
        <v>168</v>
      </c>
      <c r="D740" t="s">
        <v>812</v>
      </c>
    </row>
    <row r="741" spans="1:4" x14ac:dyDescent="0.2">
      <c r="A741" t="s">
        <v>584</v>
      </c>
      <c r="B741">
        <v>8</v>
      </c>
      <c r="C741" t="s">
        <v>168</v>
      </c>
      <c r="D741" t="s">
        <v>812</v>
      </c>
    </row>
    <row r="742" spans="1:4" x14ac:dyDescent="0.2">
      <c r="A742" t="s">
        <v>584</v>
      </c>
      <c r="B742">
        <v>9</v>
      </c>
      <c r="C742" t="s">
        <v>168</v>
      </c>
      <c r="D742" t="s">
        <v>812</v>
      </c>
    </row>
    <row r="743" spans="1:4" x14ac:dyDescent="0.2">
      <c r="A743" t="s">
        <v>584</v>
      </c>
      <c r="B743">
        <v>2</v>
      </c>
      <c r="C743" t="s">
        <v>168</v>
      </c>
      <c r="D743" t="s">
        <v>812</v>
      </c>
    </row>
    <row r="744" spans="1:4" x14ac:dyDescent="0.2">
      <c r="A744" t="s">
        <v>584</v>
      </c>
      <c r="B744">
        <v>5</v>
      </c>
      <c r="C744" t="s">
        <v>168</v>
      </c>
      <c r="D744" t="s">
        <v>812</v>
      </c>
    </row>
    <row r="745" spans="1:4" x14ac:dyDescent="0.2">
      <c r="A745" t="s">
        <v>584</v>
      </c>
      <c r="B745">
        <v>6</v>
      </c>
      <c r="C745" t="s">
        <v>168</v>
      </c>
      <c r="D745" t="s">
        <v>812</v>
      </c>
    </row>
    <row r="746" spans="1:4" x14ac:dyDescent="0.2">
      <c r="A746" t="s">
        <v>584</v>
      </c>
      <c r="B746">
        <v>1</v>
      </c>
      <c r="C746" t="s">
        <v>65</v>
      </c>
      <c r="D746" t="s">
        <v>805</v>
      </c>
    </row>
    <row r="747" spans="1:4" x14ac:dyDescent="0.2">
      <c r="A747" t="s">
        <v>586</v>
      </c>
      <c r="B747">
        <v>4</v>
      </c>
      <c r="C747" t="s">
        <v>77</v>
      </c>
      <c r="D747" t="s">
        <v>900</v>
      </c>
    </row>
    <row r="748" spans="1:4" x14ac:dyDescent="0.2">
      <c r="A748" t="s">
        <v>586</v>
      </c>
      <c r="B748">
        <v>3</v>
      </c>
      <c r="C748" t="s">
        <v>77</v>
      </c>
      <c r="D748" t="s">
        <v>900</v>
      </c>
    </row>
    <row r="749" spans="1:4" x14ac:dyDescent="0.2">
      <c r="A749" t="s">
        <v>586</v>
      </c>
      <c r="B749">
        <v>2</v>
      </c>
      <c r="C749" t="s">
        <v>64</v>
      </c>
      <c r="D749" t="s">
        <v>804</v>
      </c>
    </row>
    <row r="750" spans="1:4" x14ac:dyDescent="0.2">
      <c r="A750" t="s">
        <v>586</v>
      </c>
      <c r="B750">
        <v>5</v>
      </c>
      <c r="C750" t="s">
        <v>62</v>
      </c>
      <c r="D750">
        <v>6719</v>
      </c>
    </row>
    <row r="751" spans="1:4" x14ac:dyDescent="0.2">
      <c r="A751" t="s">
        <v>586</v>
      </c>
      <c r="B751">
        <v>1</v>
      </c>
      <c r="C751" t="s">
        <v>62</v>
      </c>
      <c r="D751">
        <v>6719</v>
      </c>
    </row>
    <row r="752" spans="1:4" x14ac:dyDescent="0.2">
      <c r="A752" t="s">
        <v>587</v>
      </c>
      <c r="B752">
        <v>1</v>
      </c>
      <c r="C752" t="s">
        <v>65</v>
      </c>
      <c r="D752" t="s">
        <v>805</v>
      </c>
    </row>
    <row r="753" spans="1:4" x14ac:dyDescent="0.2">
      <c r="A753" t="s">
        <v>588</v>
      </c>
      <c r="B753">
        <v>3</v>
      </c>
      <c r="C753" t="s">
        <v>77</v>
      </c>
      <c r="D753" t="s">
        <v>900</v>
      </c>
    </row>
    <row r="754" spans="1:4" x14ac:dyDescent="0.2">
      <c r="A754" t="s">
        <v>588</v>
      </c>
      <c r="B754">
        <v>2</v>
      </c>
      <c r="C754" t="s">
        <v>63</v>
      </c>
      <c r="D754" t="s">
        <v>810</v>
      </c>
    </row>
    <row r="755" spans="1:4" x14ac:dyDescent="0.2">
      <c r="A755" t="s">
        <v>588</v>
      </c>
      <c r="B755">
        <v>1</v>
      </c>
      <c r="C755" t="s">
        <v>62</v>
      </c>
      <c r="D755">
        <v>6719</v>
      </c>
    </row>
    <row r="756" spans="1:4" x14ac:dyDescent="0.2">
      <c r="A756" t="s">
        <v>588</v>
      </c>
      <c r="B756" t="s">
        <v>336</v>
      </c>
      <c r="C756" t="s">
        <v>68</v>
      </c>
      <c r="D756">
        <v>3521</v>
      </c>
    </row>
    <row r="757" spans="1:4" x14ac:dyDescent="0.2">
      <c r="A757" t="s">
        <v>589</v>
      </c>
      <c r="B757">
        <v>3</v>
      </c>
      <c r="C757" t="s">
        <v>77</v>
      </c>
      <c r="D757" t="s">
        <v>900</v>
      </c>
    </row>
    <row r="758" spans="1:4" x14ac:dyDescent="0.2">
      <c r="A758" t="s">
        <v>589</v>
      </c>
      <c r="B758">
        <v>4</v>
      </c>
      <c r="C758" t="s">
        <v>77</v>
      </c>
      <c r="D758" t="s">
        <v>900</v>
      </c>
    </row>
    <row r="759" spans="1:4" x14ac:dyDescent="0.2">
      <c r="A759" t="s">
        <v>589</v>
      </c>
      <c r="B759">
        <v>5</v>
      </c>
      <c r="C759" t="s">
        <v>77</v>
      </c>
      <c r="D759" t="s">
        <v>900</v>
      </c>
    </row>
    <row r="760" spans="1:4" x14ac:dyDescent="0.2">
      <c r="A760" t="s">
        <v>589</v>
      </c>
      <c r="B760">
        <v>10</v>
      </c>
      <c r="C760" t="s">
        <v>77</v>
      </c>
      <c r="D760" t="s">
        <v>900</v>
      </c>
    </row>
    <row r="761" spans="1:4" x14ac:dyDescent="0.2">
      <c r="A761" t="s">
        <v>589</v>
      </c>
      <c r="B761">
        <v>11</v>
      </c>
      <c r="C761" t="s">
        <v>77</v>
      </c>
      <c r="D761" t="s">
        <v>900</v>
      </c>
    </row>
    <row r="762" spans="1:4" x14ac:dyDescent="0.2">
      <c r="A762" t="s">
        <v>589</v>
      </c>
      <c r="B762">
        <v>9</v>
      </c>
      <c r="C762" t="s">
        <v>64</v>
      </c>
      <c r="D762" t="s">
        <v>804</v>
      </c>
    </row>
    <row r="763" spans="1:4" x14ac:dyDescent="0.2">
      <c r="A763" t="s">
        <v>589</v>
      </c>
      <c r="B763" t="s">
        <v>132</v>
      </c>
      <c r="C763" t="s">
        <v>77</v>
      </c>
      <c r="D763" t="s">
        <v>900</v>
      </c>
    </row>
    <row r="764" spans="1:4" x14ac:dyDescent="0.2">
      <c r="A764" t="s">
        <v>589</v>
      </c>
      <c r="B764">
        <v>1</v>
      </c>
      <c r="C764" t="s">
        <v>77</v>
      </c>
      <c r="D764" t="s">
        <v>900</v>
      </c>
    </row>
    <row r="765" spans="1:4" x14ac:dyDescent="0.2">
      <c r="A765" t="s">
        <v>589</v>
      </c>
      <c r="B765">
        <v>7</v>
      </c>
      <c r="C765" t="s">
        <v>77</v>
      </c>
      <c r="D765" t="s">
        <v>900</v>
      </c>
    </row>
    <row r="766" spans="1:4" x14ac:dyDescent="0.2">
      <c r="A766" t="s">
        <v>589</v>
      </c>
      <c r="B766">
        <v>8</v>
      </c>
      <c r="C766" t="s">
        <v>77</v>
      </c>
      <c r="D766" t="s">
        <v>900</v>
      </c>
    </row>
    <row r="767" spans="1:4" x14ac:dyDescent="0.2">
      <c r="A767" t="s">
        <v>589</v>
      </c>
      <c r="B767">
        <v>2</v>
      </c>
      <c r="C767" t="s">
        <v>77</v>
      </c>
      <c r="D767" t="s">
        <v>900</v>
      </c>
    </row>
    <row r="768" spans="1:4" x14ac:dyDescent="0.2">
      <c r="A768" t="s">
        <v>589</v>
      </c>
      <c r="B768">
        <v>6</v>
      </c>
      <c r="C768" t="s">
        <v>77</v>
      </c>
      <c r="D768" t="s">
        <v>900</v>
      </c>
    </row>
    <row r="769" spans="1:4" x14ac:dyDescent="0.2">
      <c r="A769" t="s">
        <v>589</v>
      </c>
      <c r="B769">
        <v>12</v>
      </c>
      <c r="C769" t="s">
        <v>556</v>
      </c>
      <c r="D769" t="s">
        <v>909</v>
      </c>
    </row>
    <row r="770" spans="1:4" x14ac:dyDescent="0.2">
      <c r="A770" t="s">
        <v>591</v>
      </c>
      <c r="B770">
        <v>3</v>
      </c>
      <c r="C770" t="s">
        <v>168</v>
      </c>
      <c r="D770" t="s">
        <v>812</v>
      </c>
    </row>
    <row r="771" spans="1:4" x14ac:dyDescent="0.2">
      <c r="A771" t="s">
        <v>591</v>
      </c>
      <c r="B771">
        <v>4</v>
      </c>
      <c r="C771" t="s">
        <v>168</v>
      </c>
      <c r="D771" t="s">
        <v>812</v>
      </c>
    </row>
    <row r="772" spans="1:4" x14ac:dyDescent="0.2">
      <c r="A772" t="s">
        <v>591</v>
      </c>
      <c r="B772">
        <v>5</v>
      </c>
      <c r="C772" t="s">
        <v>168</v>
      </c>
      <c r="D772" t="s">
        <v>812</v>
      </c>
    </row>
    <row r="773" spans="1:4" x14ac:dyDescent="0.2">
      <c r="A773" t="s">
        <v>591</v>
      </c>
      <c r="B773">
        <v>6</v>
      </c>
      <c r="C773" t="s">
        <v>168</v>
      </c>
      <c r="D773" t="s">
        <v>812</v>
      </c>
    </row>
    <row r="774" spans="1:4" x14ac:dyDescent="0.2">
      <c r="A774" t="s">
        <v>591</v>
      </c>
      <c r="B774">
        <v>7</v>
      </c>
      <c r="C774" t="s">
        <v>168</v>
      </c>
      <c r="D774" t="s">
        <v>812</v>
      </c>
    </row>
    <row r="775" spans="1:4" x14ac:dyDescent="0.2">
      <c r="A775" t="s">
        <v>591</v>
      </c>
      <c r="B775">
        <v>10</v>
      </c>
      <c r="C775" t="s">
        <v>168</v>
      </c>
      <c r="D775" t="s">
        <v>812</v>
      </c>
    </row>
    <row r="776" spans="1:4" x14ac:dyDescent="0.2">
      <c r="A776" t="s">
        <v>591</v>
      </c>
      <c r="B776">
        <v>11</v>
      </c>
      <c r="C776" t="s">
        <v>168</v>
      </c>
      <c r="D776" t="s">
        <v>812</v>
      </c>
    </row>
    <row r="777" spans="1:4" x14ac:dyDescent="0.2">
      <c r="A777" t="s">
        <v>591</v>
      </c>
      <c r="B777">
        <v>12</v>
      </c>
      <c r="C777" t="s">
        <v>168</v>
      </c>
      <c r="D777" t="s">
        <v>812</v>
      </c>
    </row>
    <row r="778" spans="1:4" x14ac:dyDescent="0.2">
      <c r="A778" t="s">
        <v>591</v>
      </c>
      <c r="B778">
        <v>2</v>
      </c>
      <c r="C778" t="s">
        <v>168</v>
      </c>
      <c r="D778" t="s">
        <v>812</v>
      </c>
    </row>
    <row r="779" spans="1:4" x14ac:dyDescent="0.2">
      <c r="A779" t="s">
        <v>591</v>
      </c>
      <c r="B779">
        <v>8</v>
      </c>
      <c r="C779" t="s">
        <v>168</v>
      </c>
      <c r="D779" t="s">
        <v>812</v>
      </c>
    </row>
    <row r="780" spans="1:4" x14ac:dyDescent="0.2">
      <c r="A780" t="s">
        <v>591</v>
      </c>
      <c r="B780">
        <v>9</v>
      </c>
      <c r="C780" t="s">
        <v>168</v>
      </c>
      <c r="D780" t="s">
        <v>812</v>
      </c>
    </row>
    <row r="781" spans="1:4" x14ac:dyDescent="0.2">
      <c r="A781" t="s">
        <v>591</v>
      </c>
      <c r="B781">
        <v>1</v>
      </c>
      <c r="C781" t="s">
        <v>65</v>
      </c>
      <c r="D781" t="s">
        <v>805</v>
      </c>
    </row>
    <row r="782" spans="1:4" x14ac:dyDescent="0.2">
      <c r="A782" t="s">
        <v>592</v>
      </c>
      <c r="B782">
        <v>13</v>
      </c>
      <c r="C782" t="s">
        <v>77</v>
      </c>
      <c r="D782" t="s">
        <v>900</v>
      </c>
    </row>
    <row r="783" spans="1:4" x14ac:dyDescent="0.2">
      <c r="A783" t="s">
        <v>592</v>
      </c>
      <c r="B783">
        <v>14</v>
      </c>
      <c r="C783" t="s">
        <v>77</v>
      </c>
      <c r="D783" t="s">
        <v>900</v>
      </c>
    </row>
    <row r="784" spans="1:4" x14ac:dyDescent="0.2">
      <c r="A784" t="s">
        <v>592</v>
      </c>
      <c r="B784">
        <v>21</v>
      </c>
      <c r="C784" t="s">
        <v>77</v>
      </c>
      <c r="D784" t="s">
        <v>900</v>
      </c>
    </row>
    <row r="785" spans="1:4" x14ac:dyDescent="0.2">
      <c r="A785" t="s">
        <v>592</v>
      </c>
      <c r="B785">
        <v>19</v>
      </c>
      <c r="C785" t="s">
        <v>77</v>
      </c>
      <c r="D785" t="s">
        <v>900</v>
      </c>
    </row>
    <row r="786" spans="1:4" x14ac:dyDescent="0.2">
      <c r="A786" t="s">
        <v>592</v>
      </c>
      <c r="B786">
        <v>9</v>
      </c>
      <c r="C786" t="s">
        <v>77</v>
      </c>
      <c r="D786" t="s">
        <v>900</v>
      </c>
    </row>
    <row r="787" spans="1:4" x14ac:dyDescent="0.2">
      <c r="A787" t="s">
        <v>592</v>
      </c>
      <c r="B787">
        <v>11</v>
      </c>
      <c r="C787" t="s">
        <v>77</v>
      </c>
      <c r="D787" t="s">
        <v>900</v>
      </c>
    </row>
    <row r="788" spans="1:4" x14ac:dyDescent="0.2">
      <c r="A788" t="s">
        <v>592</v>
      </c>
      <c r="B788">
        <v>16</v>
      </c>
      <c r="C788" t="s">
        <v>77</v>
      </c>
      <c r="D788" t="s">
        <v>900</v>
      </c>
    </row>
    <row r="789" spans="1:4" x14ac:dyDescent="0.2">
      <c r="A789" t="s">
        <v>592</v>
      </c>
      <c r="B789">
        <v>18</v>
      </c>
      <c r="C789" t="s">
        <v>77</v>
      </c>
      <c r="D789" t="s">
        <v>900</v>
      </c>
    </row>
    <row r="790" spans="1:4" x14ac:dyDescent="0.2">
      <c r="A790" t="s">
        <v>592</v>
      </c>
      <c r="B790">
        <v>3</v>
      </c>
      <c r="C790" t="s">
        <v>77</v>
      </c>
      <c r="D790" t="s">
        <v>900</v>
      </c>
    </row>
    <row r="791" spans="1:4" x14ac:dyDescent="0.2">
      <c r="A791" t="s">
        <v>592</v>
      </c>
      <c r="B791">
        <v>4</v>
      </c>
      <c r="C791" t="s">
        <v>77</v>
      </c>
      <c r="D791" t="s">
        <v>900</v>
      </c>
    </row>
    <row r="792" spans="1:4" x14ac:dyDescent="0.2">
      <c r="A792" t="s">
        <v>592</v>
      </c>
      <c r="B792">
        <v>6</v>
      </c>
      <c r="C792" t="s">
        <v>77</v>
      </c>
      <c r="D792" t="s">
        <v>900</v>
      </c>
    </row>
    <row r="793" spans="1:4" x14ac:dyDescent="0.2">
      <c r="A793" t="s">
        <v>592</v>
      </c>
      <c r="B793">
        <v>10</v>
      </c>
      <c r="C793" t="s">
        <v>63</v>
      </c>
      <c r="D793" t="s">
        <v>810</v>
      </c>
    </row>
    <row r="794" spans="1:4" x14ac:dyDescent="0.2">
      <c r="A794" t="s">
        <v>592</v>
      </c>
      <c r="B794" t="s">
        <v>344</v>
      </c>
      <c r="C794" t="s">
        <v>77</v>
      </c>
      <c r="D794" t="s">
        <v>900</v>
      </c>
    </row>
    <row r="795" spans="1:4" x14ac:dyDescent="0.2">
      <c r="A795" t="s">
        <v>592</v>
      </c>
      <c r="B795">
        <v>5</v>
      </c>
      <c r="C795" t="s">
        <v>64</v>
      </c>
      <c r="D795" t="s">
        <v>804</v>
      </c>
    </row>
    <row r="796" spans="1:4" x14ac:dyDescent="0.2">
      <c r="A796" t="s">
        <v>592</v>
      </c>
      <c r="B796">
        <v>15</v>
      </c>
      <c r="C796" t="s">
        <v>77</v>
      </c>
      <c r="D796" t="s">
        <v>900</v>
      </c>
    </row>
    <row r="797" spans="1:4" x14ac:dyDescent="0.2">
      <c r="A797" t="s">
        <v>592</v>
      </c>
      <c r="B797">
        <v>17</v>
      </c>
      <c r="C797" t="s">
        <v>77</v>
      </c>
      <c r="D797" t="s">
        <v>900</v>
      </c>
    </row>
    <row r="798" spans="1:4" x14ac:dyDescent="0.2">
      <c r="A798" t="s">
        <v>592</v>
      </c>
      <c r="B798">
        <v>7</v>
      </c>
      <c r="C798" t="s">
        <v>77</v>
      </c>
      <c r="D798" t="s">
        <v>900</v>
      </c>
    </row>
    <row r="799" spans="1:4" x14ac:dyDescent="0.2">
      <c r="A799" t="s">
        <v>592</v>
      </c>
      <c r="B799">
        <v>8</v>
      </c>
      <c r="C799" t="s">
        <v>77</v>
      </c>
      <c r="D799" t="s">
        <v>900</v>
      </c>
    </row>
    <row r="800" spans="1:4" x14ac:dyDescent="0.2">
      <c r="A800" t="s">
        <v>592</v>
      </c>
      <c r="B800">
        <v>20</v>
      </c>
      <c r="C800" t="s">
        <v>77</v>
      </c>
      <c r="D800" t="s">
        <v>900</v>
      </c>
    </row>
    <row r="801" spans="1:4" x14ac:dyDescent="0.2">
      <c r="A801" t="s">
        <v>592</v>
      </c>
      <c r="B801">
        <v>2</v>
      </c>
      <c r="C801" t="s">
        <v>556</v>
      </c>
      <c r="D801" t="s">
        <v>909</v>
      </c>
    </row>
    <row r="802" spans="1:4" x14ac:dyDescent="0.2">
      <c r="A802" t="s">
        <v>592</v>
      </c>
      <c r="B802">
        <v>12</v>
      </c>
      <c r="C802" t="s">
        <v>77</v>
      </c>
      <c r="D802" t="s">
        <v>900</v>
      </c>
    </row>
    <row r="803" spans="1:4" x14ac:dyDescent="0.2">
      <c r="A803" t="s">
        <v>592</v>
      </c>
      <c r="B803" t="s">
        <v>66</v>
      </c>
      <c r="C803" t="s">
        <v>68</v>
      </c>
      <c r="D803">
        <v>3521</v>
      </c>
    </row>
    <row r="804" spans="1:4" x14ac:dyDescent="0.2">
      <c r="A804" t="s">
        <v>593</v>
      </c>
      <c r="B804">
        <v>4</v>
      </c>
      <c r="C804" t="s">
        <v>168</v>
      </c>
      <c r="D804" t="s">
        <v>812</v>
      </c>
    </row>
    <row r="805" spans="1:4" x14ac:dyDescent="0.2">
      <c r="A805" t="s">
        <v>593</v>
      </c>
      <c r="B805">
        <v>12</v>
      </c>
      <c r="C805" t="s">
        <v>168</v>
      </c>
      <c r="D805" t="s">
        <v>812</v>
      </c>
    </row>
    <row r="806" spans="1:4" x14ac:dyDescent="0.2">
      <c r="A806" t="s">
        <v>593</v>
      </c>
      <c r="B806">
        <v>3</v>
      </c>
      <c r="C806" t="s">
        <v>168</v>
      </c>
      <c r="D806" t="s">
        <v>812</v>
      </c>
    </row>
    <row r="807" spans="1:4" x14ac:dyDescent="0.2">
      <c r="A807" t="s">
        <v>593</v>
      </c>
      <c r="B807">
        <v>5</v>
      </c>
      <c r="C807" t="s">
        <v>168</v>
      </c>
      <c r="D807" t="s">
        <v>812</v>
      </c>
    </row>
    <row r="808" spans="1:4" x14ac:dyDescent="0.2">
      <c r="A808" t="s">
        <v>593</v>
      </c>
      <c r="B808">
        <v>6</v>
      </c>
      <c r="C808" t="s">
        <v>168</v>
      </c>
      <c r="D808" t="s">
        <v>812</v>
      </c>
    </row>
    <row r="809" spans="1:4" x14ac:dyDescent="0.2">
      <c r="A809" t="s">
        <v>593</v>
      </c>
      <c r="B809">
        <v>10</v>
      </c>
      <c r="C809" t="s">
        <v>168</v>
      </c>
      <c r="D809" t="s">
        <v>812</v>
      </c>
    </row>
    <row r="810" spans="1:4" x14ac:dyDescent="0.2">
      <c r="A810" t="s">
        <v>593</v>
      </c>
      <c r="B810">
        <v>11</v>
      </c>
      <c r="C810" t="s">
        <v>168</v>
      </c>
      <c r="D810" t="s">
        <v>812</v>
      </c>
    </row>
    <row r="811" spans="1:4" x14ac:dyDescent="0.2">
      <c r="A811" t="s">
        <v>593</v>
      </c>
      <c r="B811">
        <v>7</v>
      </c>
      <c r="C811" t="s">
        <v>168</v>
      </c>
      <c r="D811" t="s">
        <v>812</v>
      </c>
    </row>
    <row r="812" spans="1:4" x14ac:dyDescent="0.2">
      <c r="A812" t="s">
        <v>593</v>
      </c>
      <c r="B812">
        <v>2</v>
      </c>
      <c r="C812" t="s">
        <v>168</v>
      </c>
      <c r="D812" t="s">
        <v>812</v>
      </c>
    </row>
    <row r="813" spans="1:4" x14ac:dyDescent="0.2">
      <c r="A813" t="s">
        <v>593</v>
      </c>
      <c r="B813">
        <v>8</v>
      </c>
      <c r="C813" t="s">
        <v>168</v>
      </c>
      <c r="D813" t="s">
        <v>812</v>
      </c>
    </row>
    <row r="814" spans="1:4" x14ac:dyDescent="0.2">
      <c r="A814" t="s">
        <v>593</v>
      </c>
      <c r="B814">
        <v>9</v>
      </c>
      <c r="C814" t="s">
        <v>168</v>
      </c>
      <c r="D814" t="s">
        <v>812</v>
      </c>
    </row>
    <row r="815" spans="1:4" x14ac:dyDescent="0.2">
      <c r="A815" t="s">
        <v>593</v>
      </c>
      <c r="B815">
        <v>1</v>
      </c>
      <c r="C815" t="s">
        <v>65</v>
      </c>
      <c r="D815" t="s">
        <v>805</v>
      </c>
    </row>
    <row r="816" spans="1:4" x14ac:dyDescent="0.2">
      <c r="A816" t="s">
        <v>595</v>
      </c>
      <c r="B816">
        <v>13</v>
      </c>
      <c r="C816" t="s">
        <v>77</v>
      </c>
      <c r="D816" t="s">
        <v>900</v>
      </c>
    </row>
    <row r="817" spans="1:4" x14ac:dyDescent="0.2">
      <c r="A817" t="s">
        <v>595</v>
      </c>
      <c r="B817">
        <v>4</v>
      </c>
      <c r="C817" t="s">
        <v>77</v>
      </c>
      <c r="D817" t="s">
        <v>900</v>
      </c>
    </row>
    <row r="818" spans="1:4" x14ac:dyDescent="0.2">
      <c r="A818" t="s">
        <v>595</v>
      </c>
      <c r="B818">
        <v>5</v>
      </c>
      <c r="C818" t="s">
        <v>77</v>
      </c>
      <c r="D818" t="s">
        <v>900</v>
      </c>
    </row>
    <row r="819" spans="1:4" x14ac:dyDescent="0.2">
      <c r="A819" t="s">
        <v>595</v>
      </c>
      <c r="B819">
        <v>6</v>
      </c>
      <c r="C819" t="s">
        <v>77</v>
      </c>
      <c r="D819" t="s">
        <v>900</v>
      </c>
    </row>
    <row r="820" spans="1:4" x14ac:dyDescent="0.2">
      <c r="A820" t="s">
        <v>595</v>
      </c>
      <c r="B820">
        <v>7</v>
      </c>
      <c r="C820" t="s">
        <v>77</v>
      </c>
      <c r="D820" t="s">
        <v>900</v>
      </c>
    </row>
    <row r="821" spans="1:4" x14ac:dyDescent="0.2">
      <c r="A821" t="s">
        <v>595</v>
      </c>
      <c r="B821">
        <v>8</v>
      </c>
      <c r="C821" t="s">
        <v>77</v>
      </c>
      <c r="D821" t="s">
        <v>900</v>
      </c>
    </row>
    <row r="822" spans="1:4" x14ac:dyDescent="0.2">
      <c r="A822" t="s">
        <v>595</v>
      </c>
      <c r="B822">
        <v>12</v>
      </c>
      <c r="C822" t="s">
        <v>64</v>
      </c>
      <c r="D822" t="s">
        <v>804</v>
      </c>
    </row>
    <row r="823" spans="1:4" x14ac:dyDescent="0.2">
      <c r="A823" t="s">
        <v>595</v>
      </c>
      <c r="B823">
        <v>14</v>
      </c>
      <c r="C823" t="s">
        <v>77</v>
      </c>
      <c r="D823" t="s">
        <v>900</v>
      </c>
    </row>
    <row r="824" spans="1:4" x14ac:dyDescent="0.2">
      <c r="A824" t="s">
        <v>595</v>
      </c>
      <c r="B824">
        <v>1</v>
      </c>
      <c r="C824" t="s">
        <v>77</v>
      </c>
      <c r="D824" t="s">
        <v>900</v>
      </c>
    </row>
    <row r="825" spans="1:4" x14ac:dyDescent="0.2">
      <c r="A825" t="s">
        <v>595</v>
      </c>
      <c r="B825">
        <v>2</v>
      </c>
      <c r="C825" t="s">
        <v>77</v>
      </c>
      <c r="D825" t="s">
        <v>900</v>
      </c>
    </row>
    <row r="826" spans="1:4" x14ac:dyDescent="0.2">
      <c r="A826" t="s">
        <v>595</v>
      </c>
      <c r="B826">
        <v>10</v>
      </c>
      <c r="C826" t="s">
        <v>77</v>
      </c>
      <c r="D826" t="s">
        <v>900</v>
      </c>
    </row>
    <row r="827" spans="1:4" x14ac:dyDescent="0.2">
      <c r="A827" t="s">
        <v>595</v>
      </c>
      <c r="B827">
        <v>11</v>
      </c>
      <c r="C827" t="s">
        <v>77</v>
      </c>
      <c r="D827" t="s">
        <v>900</v>
      </c>
    </row>
    <row r="828" spans="1:4" x14ac:dyDescent="0.2">
      <c r="A828" t="s">
        <v>595</v>
      </c>
      <c r="B828">
        <v>3</v>
      </c>
      <c r="C828" t="s">
        <v>77</v>
      </c>
      <c r="D828" t="s">
        <v>900</v>
      </c>
    </row>
    <row r="829" spans="1:4" x14ac:dyDescent="0.2">
      <c r="A829" t="s">
        <v>595</v>
      </c>
      <c r="B829">
        <v>9</v>
      </c>
      <c r="C829" t="s">
        <v>77</v>
      </c>
      <c r="D829" t="s">
        <v>900</v>
      </c>
    </row>
    <row r="830" spans="1:4" x14ac:dyDescent="0.2">
      <c r="A830" t="s">
        <v>595</v>
      </c>
      <c r="B830">
        <v>15</v>
      </c>
      <c r="C830" t="s">
        <v>556</v>
      </c>
      <c r="D830" t="s">
        <v>909</v>
      </c>
    </row>
    <row r="831" spans="1:4" x14ac:dyDescent="0.2">
      <c r="A831" t="s">
        <v>596</v>
      </c>
      <c r="B831">
        <v>3</v>
      </c>
      <c r="C831" t="s">
        <v>168</v>
      </c>
      <c r="D831" t="s">
        <v>812</v>
      </c>
    </row>
    <row r="832" spans="1:4" x14ac:dyDescent="0.2">
      <c r="A832" t="s">
        <v>596</v>
      </c>
      <c r="B832">
        <v>4</v>
      </c>
      <c r="C832" t="s">
        <v>168</v>
      </c>
      <c r="D832" t="s">
        <v>812</v>
      </c>
    </row>
    <row r="833" spans="1:4" x14ac:dyDescent="0.2">
      <c r="A833" t="s">
        <v>596</v>
      </c>
      <c r="B833">
        <v>5</v>
      </c>
      <c r="C833" t="s">
        <v>168</v>
      </c>
      <c r="D833" t="s">
        <v>812</v>
      </c>
    </row>
    <row r="834" spans="1:4" x14ac:dyDescent="0.2">
      <c r="A834" t="s">
        <v>596</v>
      </c>
      <c r="B834">
        <v>6</v>
      </c>
      <c r="C834" t="s">
        <v>168</v>
      </c>
      <c r="D834" t="s">
        <v>812</v>
      </c>
    </row>
    <row r="835" spans="1:4" x14ac:dyDescent="0.2">
      <c r="A835" t="s">
        <v>596</v>
      </c>
      <c r="B835">
        <v>7</v>
      </c>
      <c r="C835" t="s">
        <v>168</v>
      </c>
      <c r="D835" t="s">
        <v>812</v>
      </c>
    </row>
    <row r="836" spans="1:4" x14ac:dyDescent="0.2">
      <c r="A836" t="s">
        <v>596</v>
      </c>
      <c r="B836">
        <v>10</v>
      </c>
      <c r="C836" t="s">
        <v>168</v>
      </c>
      <c r="D836" t="s">
        <v>812</v>
      </c>
    </row>
    <row r="837" spans="1:4" x14ac:dyDescent="0.2">
      <c r="A837" t="s">
        <v>596</v>
      </c>
      <c r="B837">
        <v>11</v>
      </c>
      <c r="C837" t="s">
        <v>168</v>
      </c>
      <c r="D837" t="s">
        <v>812</v>
      </c>
    </row>
    <row r="838" spans="1:4" x14ac:dyDescent="0.2">
      <c r="A838" t="s">
        <v>596</v>
      </c>
      <c r="B838">
        <v>12</v>
      </c>
      <c r="C838" t="s">
        <v>168</v>
      </c>
      <c r="D838" t="s">
        <v>812</v>
      </c>
    </row>
    <row r="839" spans="1:4" x14ac:dyDescent="0.2">
      <c r="A839" t="s">
        <v>596</v>
      </c>
      <c r="B839">
        <v>2</v>
      </c>
      <c r="C839" t="s">
        <v>168</v>
      </c>
      <c r="D839" t="s">
        <v>812</v>
      </c>
    </row>
    <row r="840" spans="1:4" x14ac:dyDescent="0.2">
      <c r="A840" t="s">
        <v>596</v>
      </c>
      <c r="B840">
        <v>8</v>
      </c>
      <c r="C840" t="s">
        <v>168</v>
      </c>
      <c r="D840" t="s">
        <v>812</v>
      </c>
    </row>
    <row r="841" spans="1:4" x14ac:dyDescent="0.2">
      <c r="A841" t="s">
        <v>596</v>
      </c>
      <c r="B841">
        <v>9</v>
      </c>
      <c r="C841" t="s">
        <v>168</v>
      </c>
      <c r="D841" t="s">
        <v>812</v>
      </c>
    </row>
    <row r="842" spans="1:4" x14ac:dyDescent="0.2">
      <c r="A842" t="s">
        <v>596</v>
      </c>
      <c r="B842">
        <v>1</v>
      </c>
      <c r="C842" t="s">
        <v>65</v>
      </c>
      <c r="D842" t="s">
        <v>805</v>
      </c>
    </row>
    <row r="843" spans="1:4" x14ac:dyDescent="0.2">
      <c r="A843" t="s">
        <v>598</v>
      </c>
      <c r="B843">
        <v>19</v>
      </c>
      <c r="C843" t="s">
        <v>77</v>
      </c>
      <c r="D843" t="s">
        <v>900</v>
      </c>
    </row>
    <row r="844" spans="1:4" x14ac:dyDescent="0.2">
      <c r="A844" t="s">
        <v>598</v>
      </c>
      <c r="B844">
        <v>3</v>
      </c>
      <c r="C844" t="s">
        <v>77</v>
      </c>
      <c r="D844" t="s">
        <v>900</v>
      </c>
    </row>
    <row r="845" spans="1:4" x14ac:dyDescent="0.2">
      <c r="A845" t="s">
        <v>598</v>
      </c>
      <c r="B845">
        <v>4</v>
      </c>
      <c r="C845" t="s">
        <v>77</v>
      </c>
      <c r="D845" t="s">
        <v>900</v>
      </c>
    </row>
    <row r="846" spans="1:4" x14ac:dyDescent="0.2">
      <c r="A846" t="s">
        <v>598</v>
      </c>
      <c r="B846">
        <v>6</v>
      </c>
      <c r="C846" t="s">
        <v>77</v>
      </c>
      <c r="D846" t="s">
        <v>900</v>
      </c>
    </row>
    <row r="847" spans="1:4" x14ac:dyDescent="0.2">
      <c r="A847" t="s">
        <v>598</v>
      </c>
      <c r="B847">
        <v>9</v>
      </c>
      <c r="C847" t="s">
        <v>77</v>
      </c>
      <c r="D847" t="s">
        <v>900</v>
      </c>
    </row>
    <row r="848" spans="1:4" x14ac:dyDescent="0.2">
      <c r="A848" t="s">
        <v>598</v>
      </c>
      <c r="B848">
        <v>12</v>
      </c>
      <c r="C848" t="s">
        <v>77</v>
      </c>
      <c r="D848" t="s">
        <v>900</v>
      </c>
    </row>
    <row r="849" spans="1:4" x14ac:dyDescent="0.2">
      <c r="A849" t="s">
        <v>598</v>
      </c>
      <c r="B849">
        <v>13</v>
      </c>
      <c r="C849" t="s">
        <v>77</v>
      </c>
      <c r="D849" t="s">
        <v>900</v>
      </c>
    </row>
    <row r="850" spans="1:4" x14ac:dyDescent="0.2">
      <c r="A850" t="s">
        <v>598</v>
      </c>
      <c r="B850">
        <v>14</v>
      </c>
      <c r="C850" t="s">
        <v>77</v>
      </c>
      <c r="D850" t="s">
        <v>900</v>
      </c>
    </row>
    <row r="851" spans="1:4" x14ac:dyDescent="0.2">
      <c r="A851" t="s">
        <v>598</v>
      </c>
      <c r="B851">
        <v>15</v>
      </c>
      <c r="C851" t="s">
        <v>77</v>
      </c>
      <c r="D851" t="s">
        <v>900</v>
      </c>
    </row>
    <row r="852" spans="1:4" x14ac:dyDescent="0.2">
      <c r="A852" t="s">
        <v>598</v>
      </c>
      <c r="B852">
        <v>16</v>
      </c>
      <c r="C852" t="s">
        <v>77</v>
      </c>
      <c r="D852" t="s">
        <v>900</v>
      </c>
    </row>
    <row r="853" spans="1:4" x14ac:dyDescent="0.2">
      <c r="A853" t="s">
        <v>598</v>
      </c>
      <c r="B853">
        <v>11</v>
      </c>
      <c r="C853" t="s">
        <v>63</v>
      </c>
      <c r="D853" t="s">
        <v>810</v>
      </c>
    </row>
    <row r="854" spans="1:4" x14ac:dyDescent="0.2">
      <c r="A854" t="s">
        <v>598</v>
      </c>
      <c r="B854">
        <v>18</v>
      </c>
      <c r="C854" t="s">
        <v>77</v>
      </c>
      <c r="D854" t="s">
        <v>900</v>
      </c>
    </row>
    <row r="855" spans="1:4" x14ac:dyDescent="0.2">
      <c r="A855" t="s">
        <v>598</v>
      </c>
      <c r="B855">
        <v>5</v>
      </c>
      <c r="C855" t="s">
        <v>64</v>
      </c>
      <c r="D855" t="s">
        <v>804</v>
      </c>
    </row>
    <row r="856" spans="1:4" x14ac:dyDescent="0.2">
      <c r="A856" t="s">
        <v>598</v>
      </c>
      <c r="B856">
        <v>7</v>
      </c>
      <c r="C856" t="s">
        <v>77</v>
      </c>
      <c r="D856" t="s">
        <v>900</v>
      </c>
    </row>
    <row r="857" spans="1:4" x14ac:dyDescent="0.2">
      <c r="A857" t="s">
        <v>598</v>
      </c>
      <c r="B857">
        <v>8</v>
      </c>
      <c r="C857" t="s">
        <v>77</v>
      </c>
      <c r="D857" t="s">
        <v>900</v>
      </c>
    </row>
    <row r="858" spans="1:4" x14ac:dyDescent="0.2">
      <c r="A858" t="s">
        <v>598</v>
      </c>
      <c r="B858">
        <v>17</v>
      </c>
      <c r="C858" t="s">
        <v>77</v>
      </c>
      <c r="D858" t="s">
        <v>900</v>
      </c>
    </row>
    <row r="859" spans="1:4" x14ac:dyDescent="0.2">
      <c r="A859" t="s">
        <v>598</v>
      </c>
      <c r="B859">
        <v>2</v>
      </c>
      <c r="C859" t="s">
        <v>556</v>
      </c>
      <c r="D859" t="s">
        <v>909</v>
      </c>
    </row>
    <row r="860" spans="1:4" x14ac:dyDescent="0.2">
      <c r="A860" t="s">
        <v>598</v>
      </c>
      <c r="B860">
        <v>10</v>
      </c>
      <c r="C860" t="s">
        <v>77</v>
      </c>
      <c r="D860" t="s">
        <v>900</v>
      </c>
    </row>
    <row r="861" spans="1:4" x14ac:dyDescent="0.2">
      <c r="A861" t="s">
        <v>598</v>
      </c>
      <c r="B861" t="s">
        <v>80</v>
      </c>
      <c r="C861" t="s">
        <v>68</v>
      </c>
      <c r="D861">
        <v>3521</v>
      </c>
    </row>
    <row r="862" spans="1:4" x14ac:dyDescent="0.2">
      <c r="A862" t="s">
        <v>599</v>
      </c>
      <c r="B862">
        <v>4</v>
      </c>
      <c r="C862" t="s">
        <v>168</v>
      </c>
      <c r="D862" t="s">
        <v>812</v>
      </c>
    </row>
    <row r="863" spans="1:4" x14ac:dyDescent="0.2">
      <c r="A863" t="s">
        <v>599</v>
      </c>
      <c r="B863">
        <v>12</v>
      </c>
      <c r="C863" t="s">
        <v>168</v>
      </c>
      <c r="D863" t="s">
        <v>812</v>
      </c>
    </row>
    <row r="864" spans="1:4" x14ac:dyDescent="0.2">
      <c r="A864" t="s">
        <v>599</v>
      </c>
      <c r="B864">
        <v>3</v>
      </c>
      <c r="C864" t="s">
        <v>168</v>
      </c>
      <c r="D864" t="s">
        <v>812</v>
      </c>
    </row>
    <row r="865" spans="1:4" x14ac:dyDescent="0.2">
      <c r="A865" t="s">
        <v>599</v>
      </c>
      <c r="B865">
        <v>5</v>
      </c>
      <c r="C865" t="s">
        <v>168</v>
      </c>
      <c r="D865" t="s">
        <v>812</v>
      </c>
    </row>
    <row r="866" spans="1:4" x14ac:dyDescent="0.2">
      <c r="A866" t="s">
        <v>599</v>
      </c>
      <c r="B866">
        <v>6</v>
      </c>
      <c r="C866" t="s">
        <v>168</v>
      </c>
      <c r="D866" t="s">
        <v>812</v>
      </c>
    </row>
    <row r="867" spans="1:4" x14ac:dyDescent="0.2">
      <c r="A867" t="s">
        <v>599</v>
      </c>
      <c r="B867">
        <v>10</v>
      </c>
      <c r="C867" t="s">
        <v>168</v>
      </c>
      <c r="D867" t="s">
        <v>812</v>
      </c>
    </row>
    <row r="868" spans="1:4" x14ac:dyDescent="0.2">
      <c r="A868" t="s">
        <v>599</v>
      </c>
      <c r="B868">
        <v>11</v>
      </c>
      <c r="C868" t="s">
        <v>168</v>
      </c>
      <c r="D868" t="s">
        <v>812</v>
      </c>
    </row>
    <row r="869" spans="1:4" x14ac:dyDescent="0.2">
      <c r="A869" t="s">
        <v>599</v>
      </c>
      <c r="B869">
        <v>7</v>
      </c>
      <c r="C869" t="s">
        <v>168</v>
      </c>
      <c r="D869" t="s">
        <v>812</v>
      </c>
    </row>
    <row r="870" spans="1:4" x14ac:dyDescent="0.2">
      <c r="A870" t="s">
        <v>599</v>
      </c>
      <c r="B870">
        <v>2</v>
      </c>
      <c r="C870" t="s">
        <v>168</v>
      </c>
      <c r="D870" t="s">
        <v>812</v>
      </c>
    </row>
    <row r="871" spans="1:4" x14ac:dyDescent="0.2">
      <c r="A871" t="s">
        <v>599</v>
      </c>
      <c r="B871">
        <v>8</v>
      </c>
      <c r="C871" t="s">
        <v>168</v>
      </c>
      <c r="D871" t="s">
        <v>812</v>
      </c>
    </row>
    <row r="872" spans="1:4" x14ac:dyDescent="0.2">
      <c r="A872" t="s">
        <v>599</v>
      </c>
      <c r="B872">
        <v>9</v>
      </c>
      <c r="C872" t="s">
        <v>168</v>
      </c>
      <c r="D872" t="s">
        <v>812</v>
      </c>
    </row>
    <row r="873" spans="1:4" x14ac:dyDescent="0.2">
      <c r="A873" t="s">
        <v>599</v>
      </c>
      <c r="B873">
        <v>1</v>
      </c>
      <c r="C873" t="s">
        <v>65</v>
      </c>
      <c r="D873" t="s">
        <v>805</v>
      </c>
    </row>
    <row r="874" spans="1:4" x14ac:dyDescent="0.2">
      <c r="A874" t="s">
        <v>600</v>
      </c>
      <c r="B874">
        <v>1</v>
      </c>
      <c r="C874" t="s">
        <v>77</v>
      </c>
      <c r="D874" t="s">
        <v>900</v>
      </c>
    </row>
    <row r="875" spans="1:4" x14ac:dyDescent="0.2">
      <c r="A875" t="s">
        <v>600</v>
      </c>
      <c r="B875">
        <v>2</v>
      </c>
      <c r="C875" t="s">
        <v>62</v>
      </c>
      <c r="D875">
        <v>6719</v>
      </c>
    </row>
    <row r="876" spans="1:4" x14ac:dyDescent="0.2">
      <c r="A876" t="s">
        <v>601</v>
      </c>
      <c r="B876">
        <v>3</v>
      </c>
      <c r="C876" t="s">
        <v>77</v>
      </c>
      <c r="D876" t="s">
        <v>900</v>
      </c>
    </row>
    <row r="877" spans="1:4" x14ac:dyDescent="0.2">
      <c r="A877" t="s">
        <v>601</v>
      </c>
      <c r="B877">
        <v>2</v>
      </c>
      <c r="C877" t="s">
        <v>63</v>
      </c>
      <c r="D877" t="s">
        <v>810</v>
      </c>
    </row>
    <row r="878" spans="1:4" x14ac:dyDescent="0.2">
      <c r="A878" t="s">
        <v>601</v>
      </c>
      <c r="B878">
        <v>1</v>
      </c>
      <c r="C878" t="s">
        <v>62</v>
      </c>
      <c r="D878">
        <v>6719</v>
      </c>
    </row>
    <row r="879" spans="1:4" x14ac:dyDescent="0.2">
      <c r="A879" t="s">
        <v>601</v>
      </c>
      <c r="B879" t="s">
        <v>336</v>
      </c>
      <c r="C879" t="s">
        <v>68</v>
      </c>
      <c r="D879">
        <v>3521</v>
      </c>
    </row>
    <row r="880" spans="1:4" x14ac:dyDescent="0.2">
      <c r="A880" t="s">
        <v>602</v>
      </c>
      <c r="B880">
        <v>10</v>
      </c>
      <c r="C880" t="s">
        <v>77</v>
      </c>
      <c r="D880" t="s">
        <v>900</v>
      </c>
    </row>
    <row r="881" spans="1:4" x14ac:dyDescent="0.2">
      <c r="A881" t="s">
        <v>602</v>
      </c>
      <c r="B881">
        <v>11</v>
      </c>
      <c r="C881" t="s">
        <v>77</v>
      </c>
      <c r="D881" t="s">
        <v>900</v>
      </c>
    </row>
    <row r="882" spans="1:4" x14ac:dyDescent="0.2">
      <c r="A882" t="s">
        <v>602</v>
      </c>
      <c r="B882" t="s">
        <v>132</v>
      </c>
      <c r="C882" t="s">
        <v>77</v>
      </c>
      <c r="D882" t="s">
        <v>900</v>
      </c>
    </row>
    <row r="883" spans="1:4" x14ac:dyDescent="0.2">
      <c r="A883" t="s">
        <v>602</v>
      </c>
      <c r="B883">
        <v>3</v>
      </c>
      <c r="C883" t="s">
        <v>77</v>
      </c>
      <c r="D883" t="s">
        <v>900</v>
      </c>
    </row>
    <row r="884" spans="1:4" x14ac:dyDescent="0.2">
      <c r="A884" t="s">
        <v>602</v>
      </c>
      <c r="B884">
        <v>4</v>
      </c>
      <c r="C884" t="s">
        <v>77</v>
      </c>
      <c r="D884" t="s">
        <v>900</v>
      </c>
    </row>
    <row r="885" spans="1:4" x14ac:dyDescent="0.2">
      <c r="A885" t="s">
        <v>602</v>
      </c>
      <c r="B885">
        <v>5</v>
      </c>
      <c r="C885" t="s">
        <v>77</v>
      </c>
      <c r="D885" t="s">
        <v>900</v>
      </c>
    </row>
    <row r="886" spans="1:4" x14ac:dyDescent="0.2">
      <c r="A886" t="s">
        <v>602</v>
      </c>
      <c r="B886">
        <v>9</v>
      </c>
      <c r="C886" t="s">
        <v>64</v>
      </c>
      <c r="D886" t="s">
        <v>804</v>
      </c>
    </row>
    <row r="887" spans="1:4" x14ac:dyDescent="0.2">
      <c r="A887" t="s">
        <v>602</v>
      </c>
      <c r="B887">
        <v>7</v>
      </c>
      <c r="C887" t="s">
        <v>77</v>
      </c>
      <c r="D887" t="s">
        <v>900</v>
      </c>
    </row>
    <row r="888" spans="1:4" x14ac:dyDescent="0.2">
      <c r="A888" t="s">
        <v>602</v>
      </c>
      <c r="B888">
        <v>8</v>
      </c>
      <c r="C888" t="s">
        <v>77</v>
      </c>
      <c r="D888" t="s">
        <v>900</v>
      </c>
    </row>
    <row r="889" spans="1:4" x14ac:dyDescent="0.2">
      <c r="A889" t="s">
        <v>602</v>
      </c>
      <c r="B889">
        <v>2</v>
      </c>
      <c r="C889" t="s">
        <v>77</v>
      </c>
      <c r="D889" t="s">
        <v>900</v>
      </c>
    </row>
    <row r="890" spans="1:4" x14ac:dyDescent="0.2">
      <c r="A890" t="s">
        <v>602</v>
      </c>
      <c r="B890">
        <v>1</v>
      </c>
      <c r="C890" t="s">
        <v>77</v>
      </c>
      <c r="D890" t="s">
        <v>900</v>
      </c>
    </row>
    <row r="891" spans="1:4" x14ac:dyDescent="0.2">
      <c r="A891" t="s">
        <v>602</v>
      </c>
      <c r="B891">
        <v>6</v>
      </c>
      <c r="C891" t="s">
        <v>77</v>
      </c>
      <c r="D891" t="s">
        <v>900</v>
      </c>
    </row>
    <row r="892" spans="1:4" x14ac:dyDescent="0.2">
      <c r="A892" t="s">
        <v>602</v>
      </c>
      <c r="B892">
        <v>12</v>
      </c>
      <c r="C892" t="s">
        <v>556</v>
      </c>
      <c r="D892" t="s">
        <v>909</v>
      </c>
    </row>
    <row r="893" spans="1:4" x14ac:dyDescent="0.2">
      <c r="A893" t="s">
        <v>603</v>
      </c>
      <c r="B893">
        <v>3</v>
      </c>
      <c r="C893" t="s">
        <v>168</v>
      </c>
      <c r="D893" t="s">
        <v>812</v>
      </c>
    </row>
    <row r="894" spans="1:4" x14ac:dyDescent="0.2">
      <c r="A894" t="s">
        <v>603</v>
      </c>
      <c r="B894">
        <v>4</v>
      </c>
      <c r="C894" t="s">
        <v>168</v>
      </c>
      <c r="D894" t="s">
        <v>812</v>
      </c>
    </row>
    <row r="895" spans="1:4" x14ac:dyDescent="0.2">
      <c r="A895" t="s">
        <v>603</v>
      </c>
      <c r="B895">
        <v>5</v>
      </c>
      <c r="C895" t="s">
        <v>168</v>
      </c>
      <c r="D895" t="s">
        <v>812</v>
      </c>
    </row>
    <row r="896" spans="1:4" x14ac:dyDescent="0.2">
      <c r="A896" t="s">
        <v>603</v>
      </c>
      <c r="B896">
        <v>6</v>
      </c>
      <c r="C896" t="s">
        <v>168</v>
      </c>
      <c r="D896" t="s">
        <v>812</v>
      </c>
    </row>
    <row r="897" spans="1:4" x14ac:dyDescent="0.2">
      <c r="A897" t="s">
        <v>603</v>
      </c>
      <c r="B897">
        <v>7</v>
      </c>
      <c r="C897" t="s">
        <v>168</v>
      </c>
      <c r="D897" t="s">
        <v>812</v>
      </c>
    </row>
    <row r="898" spans="1:4" x14ac:dyDescent="0.2">
      <c r="A898" t="s">
        <v>603</v>
      </c>
      <c r="B898">
        <v>10</v>
      </c>
      <c r="C898" t="s">
        <v>168</v>
      </c>
      <c r="D898" t="s">
        <v>812</v>
      </c>
    </row>
    <row r="899" spans="1:4" x14ac:dyDescent="0.2">
      <c r="A899" t="s">
        <v>603</v>
      </c>
      <c r="B899">
        <v>11</v>
      </c>
      <c r="C899" t="s">
        <v>168</v>
      </c>
      <c r="D899" t="s">
        <v>812</v>
      </c>
    </row>
    <row r="900" spans="1:4" x14ac:dyDescent="0.2">
      <c r="A900" t="s">
        <v>603</v>
      </c>
      <c r="B900">
        <v>12</v>
      </c>
      <c r="C900" t="s">
        <v>168</v>
      </c>
      <c r="D900" t="s">
        <v>812</v>
      </c>
    </row>
    <row r="901" spans="1:4" x14ac:dyDescent="0.2">
      <c r="A901" t="s">
        <v>603</v>
      </c>
      <c r="B901">
        <v>2</v>
      </c>
      <c r="C901" t="s">
        <v>168</v>
      </c>
      <c r="D901" t="s">
        <v>812</v>
      </c>
    </row>
    <row r="902" spans="1:4" x14ac:dyDescent="0.2">
      <c r="A902" t="s">
        <v>603</v>
      </c>
      <c r="B902">
        <v>8</v>
      </c>
      <c r="C902" t="s">
        <v>168</v>
      </c>
      <c r="D902" t="s">
        <v>812</v>
      </c>
    </row>
    <row r="903" spans="1:4" x14ac:dyDescent="0.2">
      <c r="A903" t="s">
        <v>603</v>
      </c>
      <c r="B903">
        <v>9</v>
      </c>
      <c r="C903" t="s">
        <v>168</v>
      </c>
      <c r="D903" t="s">
        <v>812</v>
      </c>
    </row>
    <row r="904" spans="1:4" x14ac:dyDescent="0.2">
      <c r="A904" t="s">
        <v>603</v>
      </c>
      <c r="B904">
        <v>1</v>
      </c>
      <c r="C904" t="s">
        <v>65</v>
      </c>
      <c r="D904" t="s">
        <v>805</v>
      </c>
    </row>
    <row r="905" spans="1:4" x14ac:dyDescent="0.2">
      <c r="A905" t="s">
        <v>604</v>
      </c>
      <c r="B905" t="s">
        <v>83</v>
      </c>
      <c r="C905" t="s">
        <v>77</v>
      </c>
      <c r="D905" t="s">
        <v>900</v>
      </c>
    </row>
    <row r="906" spans="1:4" x14ac:dyDescent="0.2">
      <c r="A906" t="s">
        <v>604</v>
      </c>
      <c r="B906">
        <v>17</v>
      </c>
      <c r="C906" t="s">
        <v>77</v>
      </c>
      <c r="D906" t="s">
        <v>900</v>
      </c>
    </row>
    <row r="907" spans="1:4" x14ac:dyDescent="0.2">
      <c r="A907" t="s">
        <v>604</v>
      </c>
      <c r="B907">
        <v>19</v>
      </c>
      <c r="C907" t="s">
        <v>77</v>
      </c>
      <c r="D907" t="s">
        <v>900</v>
      </c>
    </row>
    <row r="908" spans="1:4" x14ac:dyDescent="0.2">
      <c r="A908" t="s">
        <v>604</v>
      </c>
      <c r="B908">
        <v>13</v>
      </c>
      <c r="C908" t="s">
        <v>77</v>
      </c>
      <c r="D908" t="s">
        <v>900</v>
      </c>
    </row>
    <row r="909" spans="1:4" x14ac:dyDescent="0.2">
      <c r="A909" t="s">
        <v>604</v>
      </c>
      <c r="B909">
        <v>14</v>
      </c>
      <c r="C909" t="s">
        <v>77</v>
      </c>
      <c r="D909" t="s">
        <v>900</v>
      </c>
    </row>
    <row r="910" spans="1:4" x14ac:dyDescent="0.2">
      <c r="A910" t="s">
        <v>604</v>
      </c>
      <c r="B910">
        <v>16</v>
      </c>
      <c r="C910" t="s">
        <v>77</v>
      </c>
      <c r="D910" t="s">
        <v>900</v>
      </c>
    </row>
    <row r="911" spans="1:4" x14ac:dyDescent="0.2">
      <c r="A911" t="s">
        <v>604</v>
      </c>
      <c r="B911">
        <v>3</v>
      </c>
      <c r="C911" t="s">
        <v>77</v>
      </c>
      <c r="D911" t="s">
        <v>900</v>
      </c>
    </row>
    <row r="912" spans="1:4" x14ac:dyDescent="0.2">
      <c r="A912" t="s">
        <v>604</v>
      </c>
      <c r="B912">
        <v>4</v>
      </c>
      <c r="C912" t="s">
        <v>77</v>
      </c>
      <c r="D912" t="s">
        <v>900</v>
      </c>
    </row>
    <row r="913" spans="1:4" x14ac:dyDescent="0.2">
      <c r="A913" t="s">
        <v>604</v>
      </c>
      <c r="B913">
        <v>6</v>
      </c>
      <c r="C913" t="s">
        <v>77</v>
      </c>
      <c r="D913" t="s">
        <v>900</v>
      </c>
    </row>
    <row r="914" spans="1:4" x14ac:dyDescent="0.2">
      <c r="A914" t="s">
        <v>604</v>
      </c>
      <c r="B914">
        <v>9</v>
      </c>
      <c r="C914" t="s">
        <v>77</v>
      </c>
      <c r="D914" t="s">
        <v>900</v>
      </c>
    </row>
    <row r="915" spans="1:4" x14ac:dyDescent="0.2">
      <c r="A915" t="s">
        <v>604</v>
      </c>
      <c r="B915">
        <v>11</v>
      </c>
      <c r="C915" t="s">
        <v>77</v>
      </c>
      <c r="D915" t="s">
        <v>900</v>
      </c>
    </row>
    <row r="916" spans="1:4" x14ac:dyDescent="0.2">
      <c r="A916" t="s">
        <v>604</v>
      </c>
      <c r="B916">
        <v>5</v>
      </c>
      <c r="C916" t="s">
        <v>64</v>
      </c>
      <c r="D916" t="s">
        <v>804</v>
      </c>
    </row>
    <row r="917" spans="1:4" x14ac:dyDescent="0.2">
      <c r="A917" t="s">
        <v>604</v>
      </c>
      <c r="B917">
        <v>15</v>
      </c>
      <c r="C917" t="s">
        <v>77</v>
      </c>
      <c r="D917" t="s">
        <v>900</v>
      </c>
    </row>
    <row r="918" spans="1:4" x14ac:dyDescent="0.2">
      <c r="A918" t="s">
        <v>604</v>
      </c>
      <c r="B918">
        <v>10</v>
      </c>
      <c r="C918" t="s">
        <v>63</v>
      </c>
      <c r="D918" t="s">
        <v>810</v>
      </c>
    </row>
    <row r="919" spans="1:4" x14ac:dyDescent="0.2">
      <c r="A919" t="s">
        <v>604</v>
      </c>
      <c r="B919">
        <v>7</v>
      </c>
      <c r="C919" t="s">
        <v>77</v>
      </c>
      <c r="D919" t="s">
        <v>900</v>
      </c>
    </row>
    <row r="920" spans="1:4" x14ac:dyDescent="0.2">
      <c r="A920" t="s">
        <v>604</v>
      </c>
      <c r="B920">
        <v>8</v>
      </c>
      <c r="C920" t="s">
        <v>77</v>
      </c>
      <c r="D920" t="s">
        <v>900</v>
      </c>
    </row>
    <row r="921" spans="1:4" x14ac:dyDescent="0.2">
      <c r="A921" t="s">
        <v>604</v>
      </c>
      <c r="B921">
        <v>18</v>
      </c>
      <c r="C921" t="s">
        <v>77</v>
      </c>
      <c r="D921" t="s">
        <v>900</v>
      </c>
    </row>
    <row r="922" spans="1:4" x14ac:dyDescent="0.2">
      <c r="A922" t="s">
        <v>604</v>
      </c>
      <c r="B922">
        <v>2</v>
      </c>
      <c r="C922" t="s">
        <v>556</v>
      </c>
      <c r="D922" t="s">
        <v>909</v>
      </c>
    </row>
    <row r="923" spans="1:4" x14ac:dyDescent="0.2">
      <c r="A923" t="s">
        <v>604</v>
      </c>
      <c r="B923">
        <v>12</v>
      </c>
      <c r="C923" t="s">
        <v>77</v>
      </c>
      <c r="D923" t="s">
        <v>900</v>
      </c>
    </row>
    <row r="924" spans="1:4" x14ac:dyDescent="0.2">
      <c r="A924" t="s">
        <v>604</v>
      </c>
      <c r="B924" t="s">
        <v>66</v>
      </c>
      <c r="C924" t="s">
        <v>68</v>
      </c>
      <c r="D924">
        <v>3521</v>
      </c>
    </row>
    <row r="925" spans="1:4" x14ac:dyDescent="0.2">
      <c r="A925" t="s">
        <v>605</v>
      </c>
      <c r="B925">
        <v>4</v>
      </c>
      <c r="C925" t="s">
        <v>168</v>
      </c>
      <c r="D925" t="s">
        <v>812</v>
      </c>
    </row>
    <row r="926" spans="1:4" x14ac:dyDescent="0.2">
      <c r="A926" t="s">
        <v>605</v>
      </c>
      <c r="B926">
        <v>12</v>
      </c>
      <c r="C926" t="s">
        <v>168</v>
      </c>
      <c r="D926" t="s">
        <v>812</v>
      </c>
    </row>
    <row r="927" spans="1:4" x14ac:dyDescent="0.2">
      <c r="A927" t="s">
        <v>605</v>
      </c>
      <c r="B927">
        <v>3</v>
      </c>
      <c r="C927" t="s">
        <v>168</v>
      </c>
      <c r="D927" t="s">
        <v>812</v>
      </c>
    </row>
    <row r="928" spans="1:4" x14ac:dyDescent="0.2">
      <c r="A928" t="s">
        <v>605</v>
      </c>
      <c r="B928">
        <v>5</v>
      </c>
      <c r="C928" t="s">
        <v>168</v>
      </c>
      <c r="D928" t="s">
        <v>812</v>
      </c>
    </row>
    <row r="929" spans="1:4" x14ac:dyDescent="0.2">
      <c r="A929" t="s">
        <v>605</v>
      </c>
      <c r="B929">
        <v>6</v>
      </c>
      <c r="C929" t="s">
        <v>168</v>
      </c>
      <c r="D929" t="s">
        <v>812</v>
      </c>
    </row>
    <row r="930" spans="1:4" x14ac:dyDescent="0.2">
      <c r="A930" t="s">
        <v>605</v>
      </c>
      <c r="B930">
        <v>10</v>
      </c>
      <c r="C930" t="s">
        <v>168</v>
      </c>
      <c r="D930" t="s">
        <v>812</v>
      </c>
    </row>
    <row r="931" spans="1:4" x14ac:dyDescent="0.2">
      <c r="A931" t="s">
        <v>605</v>
      </c>
      <c r="B931">
        <v>11</v>
      </c>
      <c r="C931" t="s">
        <v>168</v>
      </c>
      <c r="D931" t="s">
        <v>812</v>
      </c>
    </row>
    <row r="932" spans="1:4" x14ac:dyDescent="0.2">
      <c r="A932" t="s">
        <v>605</v>
      </c>
      <c r="B932">
        <v>7</v>
      </c>
      <c r="C932" t="s">
        <v>168</v>
      </c>
      <c r="D932" t="s">
        <v>812</v>
      </c>
    </row>
    <row r="933" spans="1:4" x14ac:dyDescent="0.2">
      <c r="A933" t="s">
        <v>605</v>
      </c>
      <c r="B933">
        <v>2</v>
      </c>
      <c r="C933" t="s">
        <v>168</v>
      </c>
      <c r="D933" t="s">
        <v>812</v>
      </c>
    </row>
    <row r="934" spans="1:4" x14ac:dyDescent="0.2">
      <c r="A934" t="s">
        <v>605</v>
      </c>
      <c r="B934">
        <v>8</v>
      </c>
      <c r="C934" t="s">
        <v>168</v>
      </c>
      <c r="D934" t="s">
        <v>812</v>
      </c>
    </row>
    <row r="935" spans="1:4" x14ac:dyDescent="0.2">
      <c r="A935" t="s">
        <v>605</v>
      </c>
      <c r="B935">
        <v>9</v>
      </c>
      <c r="C935" t="s">
        <v>168</v>
      </c>
      <c r="D935" t="s">
        <v>812</v>
      </c>
    </row>
    <row r="936" spans="1:4" x14ac:dyDescent="0.2">
      <c r="A936" t="s">
        <v>605</v>
      </c>
      <c r="B936">
        <v>1</v>
      </c>
      <c r="C936" t="s">
        <v>65</v>
      </c>
      <c r="D936" t="s">
        <v>805</v>
      </c>
    </row>
    <row r="937" spans="1:4" x14ac:dyDescent="0.2">
      <c r="A937" t="s">
        <v>606</v>
      </c>
      <c r="B937">
        <v>4</v>
      </c>
      <c r="C937" t="s">
        <v>77</v>
      </c>
      <c r="D937" t="s">
        <v>900</v>
      </c>
    </row>
    <row r="938" spans="1:4" x14ac:dyDescent="0.2">
      <c r="A938" t="s">
        <v>606</v>
      </c>
      <c r="B938">
        <v>5</v>
      </c>
      <c r="C938" t="s">
        <v>77</v>
      </c>
      <c r="D938" t="s">
        <v>900</v>
      </c>
    </row>
    <row r="939" spans="1:4" x14ac:dyDescent="0.2">
      <c r="A939" t="s">
        <v>606</v>
      </c>
      <c r="B939">
        <v>6</v>
      </c>
      <c r="C939" t="s">
        <v>77</v>
      </c>
      <c r="D939" t="s">
        <v>900</v>
      </c>
    </row>
    <row r="940" spans="1:4" x14ac:dyDescent="0.2">
      <c r="A940" t="s">
        <v>606</v>
      </c>
      <c r="B940">
        <v>7</v>
      </c>
      <c r="C940" t="s">
        <v>77</v>
      </c>
      <c r="D940" t="s">
        <v>900</v>
      </c>
    </row>
    <row r="941" spans="1:4" x14ac:dyDescent="0.2">
      <c r="A941" t="s">
        <v>606</v>
      </c>
      <c r="B941">
        <v>8</v>
      </c>
      <c r="C941" t="s">
        <v>77</v>
      </c>
      <c r="D941" t="s">
        <v>900</v>
      </c>
    </row>
    <row r="942" spans="1:4" x14ac:dyDescent="0.2">
      <c r="A942" t="s">
        <v>606</v>
      </c>
      <c r="B942">
        <v>1</v>
      </c>
      <c r="C942" t="s">
        <v>77</v>
      </c>
      <c r="D942" t="s">
        <v>900</v>
      </c>
    </row>
    <row r="943" spans="1:4" x14ac:dyDescent="0.2">
      <c r="A943" t="s">
        <v>606</v>
      </c>
      <c r="B943">
        <v>2</v>
      </c>
      <c r="C943" t="s">
        <v>77</v>
      </c>
      <c r="D943" t="s">
        <v>900</v>
      </c>
    </row>
    <row r="944" spans="1:4" x14ac:dyDescent="0.2">
      <c r="A944" t="s">
        <v>606</v>
      </c>
      <c r="B944">
        <v>13</v>
      </c>
      <c r="C944" t="s">
        <v>77</v>
      </c>
      <c r="D944" t="s">
        <v>900</v>
      </c>
    </row>
    <row r="945" spans="1:4" x14ac:dyDescent="0.2">
      <c r="A945" t="s">
        <v>606</v>
      </c>
      <c r="B945">
        <v>12</v>
      </c>
      <c r="C945" t="s">
        <v>64</v>
      </c>
      <c r="D945" t="s">
        <v>804</v>
      </c>
    </row>
    <row r="946" spans="1:4" x14ac:dyDescent="0.2">
      <c r="A946" t="s">
        <v>606</v>
      </c>
      <c r="B946">
        <v>14</v>
      </c>
      <c r="C946" t="s">
        <v>77</v>
      </c>
      <c r="D946" t="s">
        <v>900</v>
      </c>
    </row>
    <row r="947" spans="1:4" x14ac:dyDescent="0.2">
      <c r="A947" t="s">
        <v>606</v>
      </c>
      <c r="B947">
        <v>10</v>
      </c>
      <c r="C947" t="s">
        <v>77</v>
      </c>
      <c r="D947" t="s">
        <v>900</v>
      </c>
    </row>
    <row r="948" spans="1:4" x14ac:dyDescent="0.2">
      <c r="A948" t="s">
        <v>606</v>
      </c>
      <c r="B948">
        <v>11</v>
      </c>
      <c r="C948" t="s">
        <v>77</v>
      </c>
      <c r="D948" t="s">
        <v>900</v>
      </c>
    </row>
    <row r="949" spans="1:4" x14ac:dyDescent="0.2">
      <c r="A949" t="s">
        <v>606</v>
      </c>
      <c r="B949">
        <v>3</v>
      </c>
      <c r="C949" t="s">
        <v>77</v>
      </c>
      <c r="D949" t="s">
        <v>900</v>
      </c>
    </row>
    <row r="950" spans="1:4" x14ac:dyDescent="0.2">
      <c r="A950" t="s">
        <v>606</v>
      </c>
      <c r="B950">
        <v>15</v>
      </c>
      <c r="C950" t="s">
        <v>556</v>
      </c>
      <c r="D950" t="s">
        <v>909</v>
      </c>
    </row>
    <row r="951" spans="1:4" x14ac:dyDescent="0.2">
      <c r="A951" t="s">
        <v>606</v>
      </c>
      <c r="B951">
        <v>9</v>
      </c>
      <c r="C951" t="s">
        <v>77</v>
      </c>
      <c r="D951" t="s">
        <v>900</v>
      </c>
    </row>
    <row r="952" spans="1:4" x14ac:dyDescent="0.2">
      <c r="A952" t="s">
        <v>607</v>
      </c>
      <c r="B952">
        <v>2</v>
      </c>
      <c r="C952" t="s">
        <v>168</v>
      </c>
      <c r="D952" t="s">
        <v>812</v>
      </c>
    </row>
    <row r="953" spans="1:4" x14ac:dyDescent="0.2">
      <c r="A953" t="s">
        <v>607</v>
      </c>
      <c r="B953">
        <v>3</v>
      </c>
      <c r="C953" t="s">
        <v>168</v>
      </c>
      <c r="D953" t="s">
        <v>812</v>
      </c>
    </row>
    <row r="954" spans="1:4" x14ac:dyDescent="0.2">
      <c r="A954" t="s">
        <v>607</v>
      </c>
      <c r="B954">
        <v>4</v>
      </c>
      <c r="C954" t="s">
        <v>168</v>
      </c>
      <c r="D954" t="s">
        <v>812</v>
      </c>
    </row>
    <row r="955" spans="1:4" x14ac:dyDescent="0.2">
      <c r="A955" t="s">
        <v>607</v>
      </c>
      <c r="B955">
        <v>5</v>
      </c>
      <c r="C955" t="s">
        <v>168</v>
      </c>
      <c r="D955" t="s">
        <v>812</v>
      </c>
    </row>
    <row r="956" spans="1:4" x14ac:dyDescent="0.2">
      <c r="A956" t="s">
        <v>607</v>
      </c>
      <c r="B956">
        <v>6</v>
      </c>
      <c r="C956" t="s">
        <v>168</v>
      </c>
      <c r="D956" t="s">
        <v>812</v>
      </c>
    </row>
    <row r="957" spans="1:4" x14ac:dyDescent="0.2">
      <c r="A957" t="s">
        <v>607</v>
      </c>
      <c r="B957">
        <v>7</v>
      </c>
      <c r="C957" t="s">
        <v>168</v>
      </c>
      <c r="D957" t="s">
        <v>812</v>
      </c>
    </row>
    <row r="958" spans="1:4" x14ac:dyDescent="0.2">
      <c r="A958" t="s">
        <v>607</v>
      </c>
      <c r="B958">
        <v>10</v>
      </c>
      <c r="C958" t="s">
        <v>168</v>
      </c>
      <c r="D958" t="s">
        <v>812</v>
      </c>
    </row>
    <row r="959" spans="1:4" x14ac:dyDescent="0.2">
      <c r="A959" t="s">
        <v>607</v>
      </c>
      <c r="B959">
        <v>11</v>
      </c>
      <c r="C959" t="s">
        <v>168</v>
      </c>
      <c r="D959" t="s">
        <v>812</v>
      </c>
    </row>
    <row r="960" spans="1:4" x14ac:dyDescent="0.2">
      <c r="A960" t="s">
        <v>607</v>
      </c>
      <c r="B960">
        <v>12</v>
      </c>
      <c r="C960" t="s">
        <v>168</v>
      </c>
      <c r="D960" t="s">
        <v>812</v>
      </c>
    </row>
    <row r="961" spans="1:4" x14ac:dyDescent="0.2">
      <c r="A961" t="s">
        <v>607</v>
      </c>
      <c r="B961">
        <v>8</v>
      </c>
      <c r="C961" t="s">
        <v>168</v>
      </c>
      <c r="D961" t="s">
        <v>812</v>
      </c>
    </row>
    <row r="962" spans="1:4" x14ac:dyDescent="0.2">
      <c r="A962" t="s">
        <v>607</v>
      </c>
      <c r="B962">
        <v>9</v>
      </c>
      <c r="C962" t="s">
        <v>168</v>
      </c>
      <c r="D962" t="s">
        <v>812</v>
      </c>
    </row>
    <row r="963" spans="1:4" x14ac:dyDescent="0.2">
      <c r="A963" t="s">
        <v>607</v>
      </c>
      <c r="B963">
        <v>1</v>
      </c>
      <c r="C963" t="s">
        <v>65</v>
      </c>
      <c r="D963" t="s">
        <v>805</v>
      </c>
    </row>
    <row r="964" spans="1:4" x14ac:dyDescent="0.2">
      <c r="A964" t="s">
        <v>609</v>
      </c>
      <c r="B964">
        <v>19</v>
      </c>
      <c r="C964" t="s">
        <v>77</v>
      </c>
      <c r="D964" t="s">
        <v>900</v>
      </c>
    </row>
    <row r="965" spans="1:4" x14ac:dyDescent="0.2">
      <c r="A965" t="s">
        <v>609</v>
      </c>
      <c r="B965">
        <v>9</v>
      </c>
      <c r="C965" t="s">
        <v>77</v>
      </c>
      <c r="D965" t="s">
        <v>900</v>
      </c>
    </row>
    <row r="966" spans="1:4" x14ac:dyDescent="0.2">
      <c r="A966" t="s">
        <v>609</v>
      </c>
      <c r="B966">
        <v>18</v>
      </c>
      <c r="C966" t="s">
        <v>77</v>
      </c>
      <c r="D966" t="s">
        <v>900</v>
      </c>
    </row>
    <row r="967" spans="1:4" x14ac:dyDescent="0.2">
      <c r="A967" t="s">
        <v>609</v>
      </c>
      <c r="B967">
        <v>12</v>
      </c>
      <c r="C967" t="s">
        <v>77</v>
      </c>
      <c r="D967" t="s">
        <v>900</v>
      </c>
    </row>
    <row r="968" spans="1:4" x14ac:dyDescent="0.2">
      <c r="A968" t="s">
        <v>609</v>
      </c>
      <c r="B968">
        <v>13</v>
      </c>
      <c r="C968" t="s">
        <v>77</v>
      </c>
      <c r="D968" t="s">
        <v>900</v>
      </c>
    </row>
    <row r="969" spans="1:4" x14ac:dyDescent="0.2">
      <c r="A969" t="s">
        <v>609</v>
      </c>
      <c r="B969">
        <v>14</v>
      </c>
      <c r="C969" t="s">
        <v>77</v>
      </c>
      <c r="D969" t="s">
        <v>900</v>
      </c>
    </row>
    <row r="970" spans="1:4" x14ac:dyDescent="0.2">
      <c r="A970" t="s">
        <v>609</v>
      </c>
      <c r="B970">
        <v>15</v>
      </c>
      <c r="C970" t="s">
        <v>77</v>
      </c>
      <c r="D970" t="s">
        <v>900</v>
      </c>
    </row>
    <row r="971" spans="1:4" x14ac:dyDescent="0.2">
      <c r="A971" t="s">
        <v>609</v>
      </c>
      <c r="B971">
        <v>16</v>
      </c>
      <c r="C971" t="s">
        <v>77</v>
      </c>
      <c r="D971" t="s">
        <v>900</v>
      </c>
    </row>
    <row r="972" spans="1:4" x14ac:dyDescent="0.2">
      <c r="A972" t="s">
        <v>609</v>
      </c>
      <c r="B972">
        <v>3</v>
      </c>
      <c r="C972" t="s">
        <v>77</v>
      </c>
      <c r="D972" t="s">
        <v>900</v>
      </c>
    </row>
    <row r="973" spans="1:4" x14ac:dyDescent="0.2">
      <c r="A973" t="s">
        <v>609</v>
      </c>
      <c r="B973">
        <v>4</v>
      </c>
      <c r="C973" t="s">
        <v>77</v>
      </c>
      <c r="D973" t="s">
        <v>900</v>
      </c>
    </row>
    <row r="974" spans="1:4" x14ac:dyDescent="0.2">
      <c r="A974" t="s">
        <v>609</v>
      </c>
      <c r="B974">
        <v>6</v>
      </c>
      <c r="C974" t="s">
        <v>77</v>
      </c>
      <c r="D974" t="s">
        <v>900</v>
      </c>
    </row>
    <row r="975" spans="1:4" x14ac:dyDescent="0.2">
      <c r="A975" t="s">
        <v>609</v>
      </c>
      <c r="B975">
        <v>5</v>
      </c>
      <c r="C975" t="s">
        <v>64</v>
      </c>
      <c r="D975" t="s">
        <v>804</v>
      </c>
    </row>
    <row r="976" spans="1:4" x14ac:dyDescent="0.2">
      <c r="A976" t="s">
        <v>609</v>
      </c>
      <c r="B976">
        <v>11</v>
      </c>
      <c r="C976" t="s">
        <v>63</v>
      </c>
      <c r="D976" t="s">
        <v>810</v>
      </c>
    </row>
    <row r="977" spans="1:4" x14ac:dyDescent="0.2">
      <c r="A977" t="s">
        <v>609</v>
      </c>
      <c r="B977">
        <v>7</v>
      </c>
      <c r="C977" t="s">
        <v>77</v>
      </c>
      <c r="D977" t="s">
        <v>900</v>
      </c>
    </row>
    <row r="978" spans="1:4" x14ac:dyDescent="0.2">
      <c r="A978" t="s">
        <v>609</v>
      </c>
      <c r="B978">
        <v>8</v>
      </c>
      <c r="C978" t="s">
        <v>77</v>
      </c>
      <c r="D978" t="s">
        <v>900</v>
      </c>
    </row>
    <row r="979" spans="1:4" x14ac:dyDescent="0.2">
      <c r="A979" t="s">
        <v>609</v>
      </c>
      <c r="B979">
        <v>17</v>
      </c>
      <c r="C979" t="s">
        <v>77</v>
      </c>
      <c r="D979" t="s">
        <v>900</v>
      </c>
    </row>
    <row r="980" spans="1:4" x14ac:dyDescent="0.2">
      <c r="A980" t="s">
        <v>609</v>
      </c>
      <c r="B980">
        <v>2</v>
      </c>
      <c r="C980" t="s">
        <v>556</v>
      </c>
      <c r="D980" t="s">
        <v>909</v>
      </c>
    </row>
    <row r="981" spans="1:4" x14ac:dyDescent="0.2">
      <c r="A981" t="s">
        <v>609</v>
      </c>
      <c r="B981">
        <v>10</v>
      </c>
      <c r="C981" t="s">
        <v>77</v>
      </c>
      <c r="D981" t="s">
        <v>900</v>
      </c>
    </row>
    <row r="982" spans="1:4" x14ac:dyDescent="0.2">
      <c r="A982" t="s">
        <v>609</v>
      </c>
      <c r="B982" t="s">
        <v>80</v>
      </c>
      <c r="C982" t="s">
        <v>68</v>
      </c>
      <c r="D982">
        <v>3521</v>
      </c>
    </row>
    <row r="983" spans="1:4" x14ac:dyDescent="0.2">
      <c r="A983" t="s">
        <v>610</v>
      </c>
      <c r="B983">
        <v>4</v>
      </c>
      <c r="C983" t="s">
        <v>168</v>
      </c>
      <c r="D983" t="s">
        <v>812</v>
      </c>
    </row>
    <row r="984" spans="1:4" x14ac:dyDescent="0.2">
      <c r="A984" t="s">
        <v>610</v>
      </c>
      <c r="B984">
        <v>12</v>
      </c>
      <c r="C984" t="s">
        <v>168</v>
      </c>
      <c r="D984" t="s">
        <v>812</v>
      </c>
    </row>
    <row r="985" spans="1:4" x14ac:dyDescent="0.2">
      <c r="A985" t="s">
        <v>610</v>
      </c>
      <c r="B985">
        <v>3</v>
      </c>
      <c r="C985" t="s">
        <v>168</v>
      </c>
      <c r="D985" t="s">
        <v>812</v>
      </c>
    </row>
    <row r="986" spans="1:4" x14ac:dyDescent="0.2">
      <c r="A986" t="s">
        <v>610</v>
      </c>
      <c r="B986">
        <v>5</v>
      </c>
      <c r="C986" t="s">
        <v>168</v>
      </c>
      <c r="D986" t="s">
        <v>812</v>
      </c>
    </row>
    <row r="987" spans="1:4" x14ac:dyDescent="0.2">
      <c r="A987" t="s">
        <v>610</v>
      </c>
      <c r="B987">
        <v>6</v>
      </c>
      <c r="C987" t="s">
        <v>168</v>
      </c>
      <c r="D987" t="s">
        <v>812</v>
      </c>
    </row>
    <row r="988" spans="1:4" x14ac:dyDescent="0.2">
      <c r="A988" t="s">
        <v>610</v>
      </c>
      <c r="B988">
        <v>10</v>
      </c>
      <c r="C988" t="s">
        <v>168</v>
      </c>
      <c r="D988" t="s">
        <v>812</v>
      </c>
    </row>
    <row r="989" spans="1:4" x14ac:dyDescent="0.2">
      <c r="A989" t="s">
        <v>610</v>
      </c>
      <c r="B989">
        <v>11</v>
      </c>
      <c r="C989" t="s">
        <v>168</v>
      </c>
      <c r="D989" t="s">
        <v>812</v>
      </c>
    </row>
    <row r="990" spans="1:4" x14ac:dyDescent="0.2">
      <c r="A990" t="s">
        <v>610</v>
      </c>
      <c r="B990">
        <v>7</v>
      </c>
      <c r="C990" t="s">
        <v>168</v>
      </c>
      <c r="D990" t="s">
        <v>812</v>
      </c>
    </row>
    <row r="991" spans="1:4" x14ac:dyDescent="0.2">
      <c r="A991" t="s">
        <v>610</v>
      </c>
      <c r="B991">
        <v>2</v>
      </c>
      <c r="C991" t="s">
        <v>168</v>
      </c>
      <c r="D991" t="s">
        <v>812</v>
      </c>
    </row>
    <row r="992" spans="1:4" x14ac:dyDescent="0.2">
      <c r="A992" t="s">
        <v>610</v>
      </c>
      <c r="B992">
        <v>8</v>
      </c>
      <c r="C992" t="s">
        <v>168</v>
      </c>
      <c r="D992" t="s">
        <v>812</v>
      </c>
    </row>
    <row r="993" spans="1:4" x14ac:dyDescent="0.2">
      <c r="A993" t="s">
        <v>610</v>
      </c>
      <c r="B993">
        <v>9</v>
      </c>
      <c r="C993" t="s">
        <v>168</v>
      </c>
      <c r="D993" t="s">
        <v>812</v>
      </c>
    </row>
    <row r="994" spans="1:4" x14ac:dyDescent="0.2">
      <c r="A994" t="s">
        <v>610</v>
      </c>
      <c r="B994">
        <v>1</v>
      </c>
      <c r="C994" t="s">
        <v>65</v>
      </c>
      <c r="D994" t="s">
        <v>805</v>
      </c>
    </row>
    <row r="995" spans="1:4" x14ac:dyDescent="0.2">
      <c r="A995" t="s">
        <v>611</v>
      </c>
      <c r="B995">
        <v>1</v>
      </c>
      <c r="C995" t="s">
        <v>77</v>
      </c>
      <c r="D995" t="s">
        <v>900</v>
      </c>
    </row>
    <row r="996" spans="1:4" x14ac:dyDescent="0.2">
      <c r="A996" t="s">
        <v>611</v>
      </c>
      <c r="B996">
        <v>2</v>
      </c>
      <c r="C996" t="s">
        <v>62</v>
      </c>
      <c r="D996">
        <v>6719</v>
      </c>
    </row>
    <row r="997" spans="1:4" x14ac:dyDescent="0.2">
      <c r="A997" t="s">
        <v>612</v>
      </c>
      <c r="B997">
        <v>3</v>
      </c>
      <c r="C997" t="s">
        <v>77</v>
      </c>
      <c r="D997" t="s">
        <v>900</v>
      </c>
    </row>
    <row r="998" spans="1:4" x14ac:dyDescent="0.2">
      <c r="A998" t="s">
        <v>612</v>
      </c>
      <c r="B998">
        <v>2</v>
      </c>
      <c r="C998" t="s">
        <v>63</v>
      </c>
      <c r="D998" t="s">
        <v>810</v>
      </c>
    </row>
    <row r="999" spans="1:4" x14ac:dyDescent="0.2">
      <c r="A999" t="s">
        <v>612</v>
      </c>
      <c r="B999">
        <v>1</v>
      </c>
      <c r="C999" t="s">
        <v>62</v>
      </c>
      <c r="D999">
        <v>6719</v>
      </c>
    </row>
    <row r="1000" spans="1:4" x14ac:dyDescent="0.2">
      <c r="A1000" t="s">
        <v>612</v>
      </c>
      <c r="B1000" t="s">
        <v>336</v>
      </c>
      <c r="C1000" t="s">
        <v>68</v>
      </c>
      <c r="D1000">
        <v>3521</v>
      </c>
    </row>
    <row r="1001" spans="1:4" x14ac:dyDescent="0.2">
      <c r="A1001" t="s">
        <v>613</v>
      </c>
      <c r="B1001">
        <v>3</v>
      </c>
      <c r="C1001" t="s">
        <v>77</v>
      </c>
      <c r="D1001" t="s">
        <v>900</v>
      </c>
    </row>
    <row r="1002" spans="1:4" x14ac:dyDescent="0.2">
      <c r="A1002" t="s">
        <v>613</v>
      </c>
      <c r="B1002">
        <v>4</v>
      </c>
      <c r="C1002" t="s">
        <v>77</v>
      </c>
      <c r="D1002" t="s">
        <v>900</v>
      </c>
    </row>
    <row r="1003" spans="1:4" x14ac:dyDescent="0.2">
      <c r="A1003" t="s">
        <v>613</v>
      </c>
      <c r="B1003">
        <v>5</v>
      </c>
      <c r="C1003" t="s">
        <v>77</v>
      </c>
      <c r="D1003" t="s">
        <v>900</v>
      </c>
    </row>
    <row r="1004" spans="1:4" x14ac:dyDescent="0.2">
      <c r="A1004" t="s">
        <v>613</v>
      </c>
      <c r="B1004">
        <v>1</v>
      </c>
      <c r="C1004" t="s">
        <v>77</v>
      </c>
      <c r="D1004" t="s">
        <v>900</v>
      </c>
    </row>
    <row r="1005" spans="1:4" x14ac:dyDescent="0.2">
      <c r="A1005" t="s">
        <v>613</v>
      </c>
      <c r="B1005">
        <v>10</v>
      </c>
      <c r="C1005" t="s">
        <v>77</v>
      </c>
      <c r="D1005" t="s">
        <v>900</v>
      </c>
    </row>
    <row r="1006" spans="1:4" x14ac:dyDescent="0.2">
      <c r="A1006" t="s">
        <v>613</v>
      </c>
      <c r="B1006">
        <v>11</v>
      </c>
      <c r="C1006" t="s">
        <v>77</v>
      </c>
      <c r="D1006" t="s">
        <v>900</v>
      </c>
    </row>
    <row r="1007" spans="1:4" x14ac:dyDescent="0.2">
      <c r="A1007" t="s">
        <v>613</v>
      </c>
      <c r="B1007" t="s">
        <v>132</v>
      </c>
      <c r="C1007" t="s">
        <v>77</v>
      </c>
      <c r="D1007" t="s">
        <v>900</v>
      </c>
    </row>
    <row r="1008" spans="1:4" x14ac:dyDescent="0.2">
      <c r="A1008" t="s">
        <v>613</v>
      </c>
      <c r="B1008">
        <v>2</v>
      </c>
      <c r="C1008" t="s">
        <v>77</v>
      </c>
      <c r="D1008" t="s">
        <v>900</v>
      </c>
    </row>
    <row r="1009" spans="1:4" x14ac:dyDescent="0.2">
      <c r="A1009" t="s">
        <v>613</v>
      </c>
      <c r="B1009">
        <v>6</v>
      </c>
      <c r="C1009" t="s">
        <v>77</v>
      </c>
      <c r="D1009" t="s">
        <v>900</v>
      </c>
    </row>
    <row r="1010" spans="1:4" x14ac:dyDescent="0.2">
      <c r="A1010" t="s">
        <v>613</v>
      </c>
      <c r="B1010">
        <v>7</v>
      </c>
      <c r="C1010" t="s">
        <v>77</v>
      </c>
      <c r="D1010" t="s">
        <v>900</v>
      </c>
    </row>
    <row r="1011" spans="1:4" x14ac:dyDescent="0.2">
      <c r="A1011" t="s">
        <v>613</v>
      </c>
      <c r="B1011">
        <v>8</v>
      </c>
      <c r="C1011" t="s">
        <v>77</v>
      </c>
      <c r="D1011" t="s">
        <v>900</v>
      </c>
    </row>
    <row r="1012" spans="1:4" x14ac:dyDescent="0.2">
      <c r="A1012" t="s">
        <v>613</v>
      </c>
      <c r="B1012">
        <v>9</v>
      </c>
      <c r="C1012" t="s">
        <v>64</v>
      </c>
      <c r="D1012" t="s">
        <v>804</v>
      </c>
    </row>
    <row r="1013" spans="1:4" x14ac:dyDescent="0.2">
      <c r="A1013" t="s">
        <v>613</v>
      </c>
      <c r="B1013">
        <v>12</v>
      </c>
      <c r="C1013" t="s">
        <v>556</v>
      </c>
      <c r="D1013" t="s">
        <v>909</v>
      </c>
    </row>
    <row r="1014" spans="1:4" x14ac:dyDescent="0.2">
      <c r="A1014" t="s">
        <v>560</v>
      </c>
      <c r="B1014">
        <v>3</v>
      </c>
      <c r="C1014" t="s">
        <v>168</v>
      </c>
      <c r="D1014" t="s">
        <v>812</v>
      </c>
    </row>
    <row r="1015" spans="1:4" x14ac:dyDescent="0.2">
      <c r="A1015" t="s">
        <v>560</v>
      </c>
      <c r="B1015">
        <v>2</v>
      </c>
      <c r="C1015" t="s">
        <v>168</v>
      </c>
      <c r="D1015" t="s">
        <v>812</v>
      </c>
    </row>
    <row r="1016" spans="1:4" x14ac:dyDescent="0.2">
      <c r="A1016" t="s">
        <v>560</v>
      </c>
      <c r="B1016">
        <v>4</v>
      </c>
      <c r="C1016" t="s">
        <v>168</v>
      </c>
      <c r="D1016" t="s">
        <v>812</v>
      </c>
    </row>
    <row r="1017" spans="1:4" x14ac:dyDescent="0.2">
      <c r="A1017" t="s">
        <v>560</v>
      </c>
      <c r="B1017">
        <v>5</v>
      </c>
      <c r="C1017" t="s">
        <v>168</v>
      </c>
      <c r="D1017" t="s">
        <v>812</v>
      </c>
    </row>
    <row r="1018" spans="1:4" x14ac:dyDescent="0.2">
      <c r="A1018" t="s">
        <v>560</v>
      </c>
      <c r="B1018">
        <v>6</v>
      </c>
      <c r="C1018" t="s">
        <v>168</v>
      </c>
      <c r="D1018" t="s">
        <v>812</v>
      </c>
    </row>
    <row r="1019" spans="1:4" x14ac:dyDescent="0.2">
      <c r="A1019" t="s">
        <v>560</v>
      </c>
      <c r="B1019">
        <v>7</v>
      </c>
      <c r="C1019" t="s">
        <v>168</v>
      </c>
      <c r="D1019" t="s">
        <v>812</v>
      </c>
    </row>
    <row r="1020" spans="1:4" x14ac:dyDescent="0.2">
      <c r="A1020" t="s">
        <v>560</v>
      </c>
      <c r="B1020">
        <v>10</v>
      </c>
      <c r="C1020" t="s">
        <v>168</v>
      </c>
      <c r="D1020" t="s">
        <v>812</v>
      </c>
    </row>
    <row r="1021" spans="1:4" x14ac:dyDescent="0.2">
      <c r="A1021" t="s">
        <v>560</v>
      </c>
      <c r="B1021">
        <v>11</v>
      </c>
      <c r="C1021" t="s">
        <v>168</v>
      </c>
      <c r="D1021" t="s">
        <v>812</v>
      </c>
    </row>
    <row r="1022" spans="1:4" x14ac:dyDescent="0.2">
      <c r="A1022" t="s">
        <v>560</v>
      </c>
      <c r="B1022">
        <v>12</v>
      </c>
      <c r="C1022" t="s">
        <v>168</v>
      </c>
      <c r="D1022" t="s">
        <v>812</v>
      </c>
    </row>
    <row r="1023" spans="1:4" x14ac:dyDescent="0.2">
      <c r="A1023" t="s">
        <v>560</v>
      </c>
      <c r="B1023">
        <v>8</v>
      </c>
      <c r="C1023" t="s">
        <v>168</v>
      </c>
      <c r="D1023" t="s">
        <v>812</v>
      </c>
    </row>
    <row r="1024" spans="1:4" x14ac:dyDescent="0.2">
      <c r="A1024" t="s">
        <v>560</v>
      </c>
      <c r="B1024">
        <v>9</v>
      </c>
      <c r="C1024" t="s">
        <v>168</v>
      </c>
      <c r="D1024" t="s">
        <v>812</v>
      </c>
    </row>
    <row r="1025" spans="1:4" x14ac:dyDescent="0.2">
      <c r="A1025" t="s">
        <v>560</v>
      </c>
      <c r="B1025">
        <v>1</v>
      </c>
      <c r="C1025" t="s">
        <v>65</v>
      </c>
      <c r="D1025" t="s">
        <v>805</v>
      </c>
    </row>
    <row r="1026" spans="1:4" x14ac:dyDescent="0.2">
      <c r="A1026" t="s">
        <v>615</v>
      </c>
      <c r="B1026">
        <v>13</v>
      </c>
      <c r="C1026" t="s">
        <v>77</v>
      </c>
      <c r="D1026" t="s">
        <v>900</v>
      </c>
    </row>
    <row r="1027" spans="1:4" x14ac:dyDescent="0.2">
      <c r="A1027" t="s">
        <v>615</v>
      </c>
      <c r="B1027">
        <v>14</v>
      </c>
      <c r="C1027" t="s">
        <v>77</v>
      </c>
      <c r="D1027" t="s">
        <v>900</v>
      </c>
    </row>
    <row r="1028" spans="1:4" x14ac:dyDescent="0.2">
      <c r="A1028" t="s">
        <v>615</v>
      </c>
      <c r="B1028">
        <v>15</v>
      </c>
      <c r="C1028" t="s">
        <v>77</v>
      </c>
      <c r="D1028" t="s">
        <v>900</v>
      </c>
    </row>
    <row r="1029" spans="1:4" x14ac:dyDescent="0.2">
      <c r="A1029" t="s">
        <v>615</v>
      </c>
      <c r="B1029">
        <v>3</v>
      </c>
      <c r="C1029" t="s">
        <v>77</v>
      </c>
      <c r="D1029" t="s">
        <v>900</v>
      </c>
    </row>
    <row r="1030" spans="1:4" x14ac:dyDescent="0.2">
      <c r="A1030" t="s">
        <v>615</v>
      </c>
      <c r="B1030">
        <v>4</v>
      </c>
      <c r="C1030" t="s">
        <v>77</v>
      </c>
      <c r="D1030" t="s">
        <v>900</v>
      </c>
    </row>
    <row r="1031" spans="1:4" x14ac:dyDescent="0.2">
      <c r="A1031" t="s">
        <v>615</v>
      </c>
      <c r="B1031">
        <v>6</v>
      </c>
      <c r="C1031" t="s">
        <v>77</v>
      </c>
      <c r="D1031" t="s">
        <v>900</v>
      </c>
    </row>
    <row r="1032" spans="1:4" x14ac:dyDescent="0.2">
      <c r="A1032" t="s">
        <v>615</v>
      </c>
      <c r="B1032">
        <v>9</v>
      </c>
      <c r="C1032" t="s">
        <v>77</v>
      </c>
      <c r="D1032" t="s">
        <v>900</v>
      </c>
    </row>
    <row r="1033" spans="1:4" x14ac:dyDescent="0.2">
      <c r="A1033" t="s">
        <v>615</v>
      </c>
      <c r="B1033">
        <v>11</v>
      </c>
      <c r="C1033" t="s">
        <v>77</v>
      </c>
      <c r="D1033" t="s">
        <v>900</v>
      </c>
    </row>
    <row r="1034" spans="1:4" x14ac:dyDescent="0.2">
      <c r="A1034" t="s">
        <v>615</v>
      </c>
      <c r="B1034">
        <v>16</v>
      </c>
      <c r="C1034" t="s">
        <v>77</v>
      </c>
      <c r="D1034" t="s">
        <v>900</v>
      </c>
    </row>
    <row r="1035" spans="1:4" x14ac:dyDescent="0.2">
      <c r="A1035" t="s">
        <v>615</v>
      </c>
      <c r="B1035">
        <v>17</v>
      </c>
      <c r="C1035" t="s">
        <v>77</v>
      </c>
      <c r="D1035" t="s">
        <v>900</v>
      </c>
    </row>
    <row r="1036" spans="1:4" x14ac:dyDescent="0.2">
      <c r="A1036" t="s">
        <v>615</v>
      </c>
      <c r="B1036">
        <v>5</v>
      </c>
      <c r="C1036" t="s">
        <v>64</v>
      </c>
      <c r="D1036" t="s">
        <v>804</v>
      </c>
    </row>
    <row r="1037" spans="1:4" x14ac:dyDescent="0.2">
      <c r="A1037" t="s">
        <v>615</v>
      </c>
      <c r="B1037">
        <v>19</v>
      </c>
      <c r="C1037" t="s">
        <v>77</v>
      </c>
      <c r="D1037" t="s">
        <v>900</v>
      </c>
    </row>
    <row r="1038" spans="1:4" x14ac:dyDescent="0.2">
      <c r="A1038" t="s">
        <v>615</v>
      </c>
      <c r="B1038" t="s">
        <v>83</v>
      </c>
      <c r="C1038" t="s">
        <v>77</v>
      </c>
      <c r="D1038" t="s">
        <v>900</v>
      </c>
    </row>
    <row r="1039" spans="1:4" x14ac:dyDescent="0.2">
      <c r="A1039" t="s">
        <v>615</v>
      </c>
      <c r="B1039">
        <v>10</v>
      </c>
      <c r="C1039" t="s">
        <v>63</v>
      </c>
      <c r="D1039" t="s">
        <v>810</v>
      </c>
    </row>
    <row r="1040" spans="1:4" x14ac:dyDescent="0.2">
      <c r="A1040" t="s">
        <v>615</v>
      </c>
      <c r="B1040">
        <v>7</v>
      </c>
      <c r="C1040" t="s">
        <v>77</v>
      </c>
      <c r="D1040" t="s">
        <v>900</v>
      </c>
    </row>
    <row r="1041" spans="1:4" x14ac:dyDescent="0.2">
      <c r="A1041" t="s">
        <v>615</v>
      </c>
      <c r="B1041">
        <v>8</v>
      </c>
      <c r="C1041" t="s">
        <v>77</v>
      </c>
      <c r="D1041" t="s">
        <v>900</v>
      </c>
    </row>
    <row r="1042" spans="1:4" x14ac:dyDescent="0.2">
      <c r="A1042" t="s">
        <v>615</v>
      </c>
      <c r="B1042">
        <v>18</v>
      </c>
      <c r="C1042" t="s">
        <v>77</v>
      </c>
      <c r="D1042" t="s">
        <v>900</v>
      </c>
    </row>
    <row r="1043" spans="1:4" x14ac:dyDescent="0.2">
      <c r="A1043" t="s">
        <v>615</v>
      </c>
      <c r="B1043">
        <v>2</v>
      </c>
      <c r="C1043" t="s">
        <v>556</v>
      </c>
      <c r="D1043" t="s">
        <v>909</v>
      </c>
    </row>
    <row r="1044" spans="1:4" x14ac:dyDescent="0.2">
      <c r="A1044" t="s">
        <v>615</v>
      </c>
      <c r="B1044">
        <v>12</v>
      </c>
      <c r="C1044" t="s">
        <v>77</v>
      </c>
      <c r="D1044" t="s">
        <v>900</v>
      </c>
    </row>
    <row r="1045" spans="1:4" x14ac:dyDescent="0.2">
      <c r="A1045" t="s">
        <v>615</v>
      </c>
      <c r="B1045" t="s">
        <v>66</v>
      </c>
      <c r="C1045" t="s">
        <v>68</v>
      </c>
      <c r="D1045">
        <v>3521</v>
      </c>
    </row>
    <row r="1046" spans="1:4" x14ac:dyDescent="0.2">
      <c r="A1046" t="s">
        <v>616</v>
      </c>
      <c r="B1046">
        <v>4</v>
      </c>
      <c r="C1046" t="s">
        <v>168</v>
      </c>
      <c r="D1046" t="s">
        <v>812</v>
      </c>
    </row>
    <row r="1047" spans="1:4" x14ac:dyDescent="0.2">
      <c r="A1047" t="s">
        <v>616</v>
      </c>
      <c r="B1047">
        <v>12</v>
      </c>
      <c r="C1047" t="s">
        <v>168</v>
      </c>
      <c r="D1047" t="s">
        <v>812</v>
      </c>
    </row>
    <row r="1048" spans="1:4" x14ac:dyDescent="0.2">
      <c r="A1048" t="s">
        <v>616</v>
      </c>
      <c r="B1048">
        <v>3</v>
      </c>
      <c r="C1048" t="s">
        <v>168</v>
      </c>
      <c r="D1048" t="s">
        <v>812</v>
      </c>
    </row>
    <row r="1049" spans="1:4" x14ac:dyDescent="0.2">
      <c r="A1049" t="s">
        <v>616</v>
      </c>
      <c r="B1049">
        <v>5</v>
      </c>
      <c r="C1049" t="s">
        <v>168</v>
      </c>
      <c r="D1049" t="s">
        <v>812</v>
      </c>
    </row>
    <row r="1050" spans="1:4" x14ac:dyDescent="0.2">
      <c r="A1050" t="s">
        <v>616</v>
      </c>
      <c r="B1050">
        <v>6</v>
      </c>
      <c r="C1050" t="s">
        <v>168</v>
      </c>
      <c r="D1050" t="s">
        <v>812</v>
      </c>
    </row>
    <row r="1051" spans="1:4" x14ac:dyDescent="0.2">
      <c r="A1051" t="s">
        <v>616</v>
      </c>
      <c r="B1051">
        <v>10</v>
      </c>
      <c r="C1051" t="s">
        <v>168</v>
      </c>
      <c r="D1051" t="s">
        <v>812</v>
      </c>
    </row>
    <row r="1052" spans="1:4" x14ac:dyDescent="0.2">
      <c r="A1052" t="s">
        <v>616</v>
      </c>
      <c r="B1052">
        <v>11</v>
      </c>
      <c r="C1052" t="s">
        <v>168</v>
      </c>
      <c r="D1052" t="s">
        <v>812</v>
      </c>
    </row>
    <row r="1053" spans="1:4" x14ac:dyDescent="0.2">
      <c r="A1053" t="s">
        <v>616</v>
      </c>
      <c r="B1053">
        <v>7</v>
      </c>
      <c r="C1053" t="s">
        <v>168</v>
      </c>
      <c r="D1053" t="s">
        <v>812</v>
      </c>
    </row>
    <row r="1054" spans="1:4" x14ac:dyDescent="0.2">
      <c r="A1054" t="s">
        <v>616</v>
      </c>
      <c r="B1054">
        <v>2</v>
      </c>
      <c r="C1054" t="s">
        <v>168</v>
      </c>
      <c r="D1054" t="s">
        <v>812</v>
      </c>
    </row>
    <row r="1055" spans="1:4" x14ac:dyDescent="0.2">
      <c r="A1055" t="s">
        <v>616</v>
      </c>
      <c r="B1055">
        <v>8</v>
      </c>
      <c r="C1055" t="s">
        <v>168</v>
      </c>
      <c r="D1055" t="s">
        <v>812</v>
      </c>
    </row>
    <row r="1056" spans="1:4" x14ac:dyDescent="0.2">
      <c r="A1056" t="s">
        <v>616</v>
      </c>
      <c r="B1056">
        <v>9</v>
      </c>
      <c r="C1056" t="s">
        <v>168</v>
      </c>
      <c r="D1056" t="s">
        <v>812</v>
      </c>
    </row>
    <row r="1057" spans="1:4" x14ac:dyDescent="0.2">
      <c r="A1057" t="s">
        <v>616</v>
      </c>
      <c r="B1057">
        <v>1</v>
      </c>
      <c r="C1057" t="s">
        <v>65</v>
      </c>
      <c r="D1057" t="s">
        <v>805</v>
      </c>
    </row>
    <row r="1058" spans="1:4" x14ac:dyDescent="0.2">
      <c r="A1058" t="s">
        <v>617</v>
      </c>
      <c r="B1058">
        <v>4</v>
      </c>
      <c r="C1058" t="s">
        <v>77</v>
      </c>
      <c r="D1058" t="s">
        <v>900</v>
      </c>
    </row>
    <row r="1059" spans="1:4" x14ac:dyDescent="0.2">
      <c r="A1059" t="s">
        <v>617</v>
      </c>
      <c r="B1059">
        <v>5</v>
      </c>
      <c r="C1059" t="s">
        <v>77</v>
      </c>
      <c r="D1059" t="s">
        <v>900</v>
      </c>
    </row>
    <row r="1060" spans="1:4" x14ac:dyDescent="0.2">
      <c r="A1060" t="s">
        <v>617</v>
      </c>
      <c r="B1060">
        <v>6</v>
      </c>
      <c r="C1060" t="s">
        <v>77</v>
      </c>
      <c r="D1060" t="s">
        <v>900</v>
      </c>
    </row>
    <row r="1061" spans="1:4" x14ac:dyDescent="0.2">
      <c r="A1061" t="s">
        <v>617</v>
      </c>
      <c r="B1061">
        <v>7</v>
      </c>
      <c r="C1061" t="s">
        <v>77</v>
      </c>
      <c r="D1061" t="s">
        <v>900</v>
      </c>
    </row>
    <row r="1062" spans="1:4" x14ac:dyDescent="0.2">
      <c r="A1062" t="s">
        <v>617</v>
      </c>
      <c r="B1062">
        <v>8</v>
      </c>
      <c r="C1062" t="s">
        <v>77</v>
      </c>
      <c r="D1062" t="s">
        <v>900</v>
      </c>
    </row>
    <row r="1063" spans="1:4" x14ac:dyDescent="0.2">
      <c r="A1063" t="s">
        <v>617</v>
      </c>
      <c r="B1063">
        <v>12</v>
      </c>
      <c r="C1063" t="s">
        <v>64</v>
      </c>
      <c r="D1063" t="s">
        <v>804</v>
      </c>
    </row>
    <row r="1064" spans="1:4" x14ac:dyDescent="0.2">
      <c r="A1064" t="s">
        <v>617</v>
      </c>
      <c r="B1064">
        <v>13</v>
      </c>
      <c r="C1064" t="s">
        <v>77</v>
      </c>
      <c r="D1064" t="s">
        <v>900</v>
      </c>
    </row>
    <row r="1065" spans="1:4" x14ac:dyDescent="0.2">
      <c r="A1065" t="s">
        <v>617</v>
      </c>
      <c r="B1065">
        <v>14</v>
      </c>
      <c r="C1065" t="s">
        <v>77</v>
      </c>
      <c r="D1065" t="s">
        <v>900</v>
      </c>
    </row>
    <row r="1066" spans="1:4" x14ac:dyDescent="0.2">
      <c r="A1066" t="s">
        <v>617</v>
      </c>
      <c r="B1066">
        <v>1</v>
      </c>
      <c r="C1066" t="s">
        <v>77</v>
      </c>
      <c r="D1066" t="s">
        <v>900</v>
      </c>
    </row>
    <row r="1067" spans="1:4" x14ac:dyDescent="0.2">
      <c r="A1067" t="s">
        <v>617</v>
      </c>
      <c r="B1067">
        <v>2</v>
      </c>
      <c r="C1067" t="s">
        <v>77</v>
      </c>
      <c r="D1067" t="s">
        <v>900</v>
      </c>
    </row>
    <row r="1068" spans="1:4" x14ac:dyDescent="0.2">
      <c r="A1068" t="s">
        <v>617</v>
      </c>
      <c r="B1068">
        <v>10</v>
      </c>
      <c r="C1068" t="s">
        <v>77</v>
      </c>
      <c r="D1068" t="s">
        <v>900</v>
      </c>
    </row>
    <row r="1069" spans="1:4" x14ac:dyDescent="0.2">
      <c r="A1069" t="s">
        <v>617</v>
      </c>
      <c r="B1069">
        <v>11</v>
      </c>
      <c r="C1069" t="s">
        <v>77</v>
      </c>
      <c r="D1069" t="s">
        <v>900</v>
      </c>
    </row>
    <row r="1070" spans="1:4" x14ac:dyDescent="0.2">
      <c r="A1070" t="s">
        <v>617</v>
      </c>
      <c r="B1070">
        <v>3</v>
      </c>
      <c r="C1070" t="s">
        <v>77</v>
      </c>
      <c r="D1070" t="s">
        <v>900</v>
      </c>
    </row>
    <row r="1071" spans="1:4" x14ac:dyDescent="0.2">
      <c r="A1071" t="s">
        <v>617</v>
      </c>
      <c r="B1071">
        <v>9</v>
      </c>
      <c r="C1071" t="s">
        <v>77</v>
      </c>
      <c r="D1071" t="s">
        <v>900</v>
      </c>
    </row>
    <row r="1072" spans="1:4" x14ac:dyDescent="0.2">
      <c r="A1072" t="s">
        <v>617</v>
      </c>
      <c r="B1072">
        <v>15</v>
      </c>
      <c r="C1072" t="s">
        <v>556</v>
      </c>
      <c r="D1072" t="s">
        <v>909</v>
      </c>
    </row>
    <row r="1073" spans="1:4" x14ac:dyDescent="0.2">
      <c r="A1073" t="s">
        <v>618</v>
      </c>
      <c r="B1073">
        <v>2</v>
      </c>
      <c r="C1073" t="s">
        <v>168</v>
      </c>
      <c r="D1073" t="s">
        <v>812</v>
      </c>
    </row>
    <row r="1074" spans="1:4" x14ac:dyDescent="0.2">
      <c r="A1074" t="s">
        <v>618</v>
      </c>
      <c r="B1074">
        <v>3</v>
      </c>
      <c r="C1074" t="s">
        <v>168</v>
      </c>
      <c r="D1074" t="s">
        <v>812</v>
      </c>
    </row>
    <row r="1075" spans="1:4" x14ac:dyDescent="0.2">
      <c r="A1075" t="s">
        <v>618</v>
      </c>
      <c r="B1075">
        <v>4</v>
      </c>
      <c r="C1075" t="s">
        <v>168</v>
      </c>
      <c r="D1075" t="s">
        <v>812</v>
      </c>
    </row>
    <row r="1076" spans="1:4" x14ac:dyDescent="0.2">
      <c r="A1076" t="s">
        <v>618</v>
      </c>
      <c r="B1076">
        <v>5</v>
      </c>
      <c r="C1076" t="s">
        <v>168</v>
      </c>
      <c r="D1076" t="s">
        <v>812</v>
      </c>
    </row>
    <row r="1077" spans="1:4" x14ac:dyDescent="0.2">
      <c r="A1077" t="s">
        <v>618</v>
      </c>
      <c r="B1077">
        <v>6</v>
      </c>
      <c r="C1077" t="s">
        <v>168</v>
      </c>
      <c r="D1077" t="s">
        <v>812</v>
      </c>
    </row>
    <row r="1078" spans="1:4" x14ac:dyDescent="0.2">
      <c r="A1078" t="s">
        <v>618</v>
      </c>
      <c r="B1078">
        <v>7</v>
      </c>
      <c r="C1078" t="s">
        <v>168</v>
      </c>
      <c r="D1078" t="s">
        <v>812</v>
      </c>
    </row>
    <row r="1079" spans="1:4" x14ac:dyDescent="0.2">
      <c r="A1079" t="s">
        <v>618</v>
      </c>
      <c r="B1079">
        <v>10</v>
      </c>
      <c r="C1079" t="s">
        <v>168</v>
      </c>
      <c r="D1079" t="s">
        <v>812</v>
      </c>
    </row>
    <row r="1080" spans="1:4" x14ac:dyDescent="0.2">
      <c r="A1080" t="s">
        <v>618</v>
      </c>
      <c r="B1080">
        <v>11</v>
      </c>
      <c r="C1080" t="s">
        <v>168</v>
      </c>
      <c r="D1080" t="s">
        <v>812</v>
      </c>
    </row>
    <row r="1081" spans="1:4" x14ac:dyDescent="0.2">
      <c r="A1081" t="s">
        <v>618</v>
      </c>
      <c r="B1081">
        <v>12</v>
      </c>
      <c r="C1081" t="s">
        <v>168</v>
      </c>
      <c r="D1081" t="s">
        <v>812</v>
      </c>
    </row>
    <row r="1082" spans="1:4" x14ac:dyDescent="0.2">
      <c r="A1082" t="s">
        <v>618</v>
      </c>
      <c r="B1082">
        <v>8</v>
      </c>
      <c r="C1082" t="s">
        <v>168</v>
      </c>
      <c r="D1082" t="s">
        <v>812</v>
      </c>
    </row>
    <row r="1083" spans="1:4" x14ac:dyDescent="0.2">
      <c r="A1083" t="s">
        <v>618</v>
      </c>
      <c r="B1083">
        <v>9</v>
      </c>
      <c r="C1083" t="s">
        <v>168</v>
      </c>
      <c r="D1083" t="s">
        <v>812</v>
      </c>
    </row>
    <row r="1084" spans="1:4" x14ac:dyDescent="0.2">
      <c r="A1084" t="s">
        <v>618</v>
      </c>
      <c r="B1084">
        <v>1</v>
      </c>
      <c r="C1084" t="s">
        <v>65</v>
      </c>
      <c r="D1084" t="s">
        <v>805</v>
      </c>
    </row>
    <row r="1085" spans="1:4" x14ac:dyDescent="0.2">
      <c r="A1085" t="s">
        <v>619</v>
      </c>
      <c r="B1085">
        <v>3</v>
      </c>
      <c r="C1085" t="s">
        <v>77</v>
      </c>
      <c r="D1085" t="s">
        <v>900</v>
      </c>
    </row>
    <row r="1086" spans="1:4" x14ac:dyDescent="0.2">
      <c r="A1086" t="s">
        <v>619</v>
      </c>
      <c r="B1086">
        <v>4</v>
      </c>
      <c r="C1086" t="s">
        <v>77</v>
      </c>
      <c r="D1086" t="s">
        <v>900</v>
      </c>
    </row>
    <row r="1087" spans="1:4" x14ac:dyDescent="0.2">
      <c r="A1087" t="s">
        <v>619</v>
      </c>
      <c r="B1087">
        <v>6</v>
      </c>
      <c r="C1087" t="s">
        <v>77</v>
      </c>
      <c r="D1087" t="s">
        <v>900</v>
      </c>
    </row>
    <row r="1088" spans="1:4" x14ac:dyDescent="0.2">
      <c r="A1088" t="s">
        <v>619</v>
      </c>
      <c r="B1088">
        <v>12</v>
      </c>
      <c r="C1088" t="s">
        <v>77</v>
      </c>
      <c r="D1088" t="s">
        <v>900</v>
      </c>
    </row>
    <row r="1089" spans="1:4" x14ac:dyDescent="0.2">
      <c r="A1089" t="s">
        <v>619</v>
      </c>
      <c r="B1089">
        <v>13</v>
      </c>
      <c r="C1089" t="s">
        <v>77</v>
      </c>
      <c r="D1089" t="s">
        <v>900</v>
      </c>
    </row>
    <row r="1090" spans="1:4" x14ac:dyDescent="0.2">
      <c r="A1090" t="s">
        <v>619</v>
      </c>
      <c r="B1090">
        <v>14</v>
      </c>
      <c r="C1090" t="s">
        <v>77</v>
      </c>
      <c r="D1090" t="s">
        <v>900</v>
      </c>
    </row>
    <row r="1091" spans="1:4" x14ac:dyDescent="0.2">
      <c r="A1091" t="s">
        <v>619</v>
      </c>
      <c r="B1091">
        <v>15</v>
      </c>
      <c r="C1091" t="s">
        <v>77</v>
      </c>
      <c r="D1091" t="s">
        <v>900</v>
      </c>
    </row>
    <row r="1092" spans="1:4" x14ac:dyDescent="0.2">
      <c r="A1092" t="s">
        <v>619</v>
      </c>
      <c r="B1092">
        <v>16</v>
      </c>
      <c r="C1092" t="s">
        <v>77</v>
      </c>
      <c r="D1092" t="s">
        <v>900</v>
      </c>
    </row>
    <row r="1093" spans="1:4" x14ac:dyDescent="0.2">
      <c r="A1093" t="s">
        <v>619</v>
      </c>
      <c r="B1093">
        <v>5</v>
      </c>
      <c r="C1093" t="s">
        <v>64</v>
      </c>
      <c r="D1093" t="s">
        <v>804</v>
      </c>
    </row>
    <row r="1094" spans="1:4" x14ac:dyDescent="0.2">
      <c r="A1094" t="s">
        <v>619</v>
      </c>
      <c r="B1094">
        <v>9</v>
      </c>
      <c r="C1094" t="s">
        <v>77</v>
      </c>
      <c r="D1094" t="s">
        <v>900</v>
      </c>
    </row>
    <row r="1095" spans="1:4" x14ac:dyDescent="0.2">
      <c r="A1095" t="s">
        <v>619</v>
      </c>
      <c r="B1095">
        <v>18</v>
      </c>
      <c r="C1095" t="s">
        <v>77</v>
      </c>
      <c r="D1095" t="s">
        <v>900</v>
      </c>
    </row>
    <row r="1096" spans="1:4" x14ac:dyDescent="0.2">
      <c r="A1096" t="s">
        <v>619</v>
      </c>
      <c r="B1096">
        <v>19</v>
      </c>
      <c r="C1096" t="s">
        <v>77</v>
      </c>
      <c r="D1096" t="s">
        <v>900</v>
      </c>
    </row>
    <row r="1097" spans="1:4" x14ac:dyDescent="0.2">
      <c r="A1097" t="s">
        <v>619</v>
      </c>
      <c r="B1097">
        <v>11</v>
      </c>
      <c r="C1097" t="s">
        <v>63</v>
      </c>
      <c r="D1097" t="s">
        <v>810</v>
      </c>
    </row>
    <row r="1098" spans="1:4" x14ac:dyDescent="0.2">
      <c r="A1098" t="s">
        <v>619</v>
      </c>
      <c r="B1098">
        <v>7</v>
      </c>
      <c r="C1098" t="s">
        <v>77</v>
      </c>
      <c r="D1098" t="s">
        <v>900</v>
      </c>
    </row>
    <row r="1099" spans="1:4" x14ac:dyDescent="0.2">
      <c r="A1099" t="s">
        <v>619</v>
      </c>
      <c r="B1099">
        <v>8</v>
      </c>
      <c r="C1099" t="s">
        <v>77</v>
      </c>
      <c r="D1099" t="s">
        <v>900</v>
      </c>
    </row>
    <row r="1100" spans="1:4" x14ac:dyDescent="0.2">
      <c r="A1100" t="s">
        <v>619</v>
      </c>
      <c r="B1100">
        <v>17</v>
      </c>
      <c r="C1100" t="s">
        <v>77</v>
      </c>
      <c r="D1100" t="s">
        <v>900</v>
      </c>
    </row>
    <row r="1101" spans="1:4" x14ac:dyDescent="0.2">
      <c r="A1101" t="s">
        <v>619</v>
      </c>
      <c r="B1101">
        <v>2</v>
      </c>
      <c r="C1101" t="s">
        <v>556</v>
      </c>
      <c r="D1101" t="s">
        <v>909</v>
      </c>
    </row>
    <row r="1102" spans="1:4" x14ac:dyDescent="0.2">
      <c r="A1102" t="s">
        <v>619</v>
      </c>
      <c r="B1102">
        <v>10</v>
      </c>
      <c r="C1102" t="s">
        <v>77</v>
      </c>
      <c r="D1102" t="s">
        <v>900</v>
      </c>
    </row>
    <row r="1103" spans="1:4" x14ac:dyDescent="0.2">
      <c r="A1103" t="s">
        <v>619</v>
      </c>
      <c r="B1103" t="s">
        <v>80</v>
      </c>
      <c r="C1103" t="s">
        <v>68</v>
      </c>
      <c r="D1103">
        <v>3521</v>
      </c>
    </row>
    <row r="1104" spans="1:4" x14ac:dyDescent="0.2">
      <c r="A1104" t="s">
        <v>620</v>
      </c>
      <c r="B1104">
        <v>4</v>
      </c>
      <c r="C1104" t="s">
        <v>168</v>
      </c>
      <c r="D1104" t="s">
        <v>812</v>
      </c>
    </row>
    <row r="1105" spans="1:4" x14ac:dyDescent="0.2">
      <c r="A1105" t="s">
        <v>620</v>
      </c>
      <c r="B1105">
        <v>12</v>
      </c>
      <c r="C1105" t="s">
        <v>168</v>
      </c>
      <c r="D1105" t="s">
        <v>812</v>
      </c>
    </row>
    <row r="1106" spans="1:4" x14ac:dyDescent="0.2">
      <c r="A1106" t="s">
        <v>620</v>
      </c>
      <c r="B1106">
        <v>3</v>
      </c>
      <c r="C1106" t="s">
        <v>168</v>
      </c>
      <c r="D1106" t="s">
        <v>812</v>
      </c>
    </row>
    <row r="1107" spans="1:4" x14ac:dyDescent="0.2">
      <c r="A1107" t="s">
        <v>620</v>
      </c>
      <c r="B1107">
        <v>5</v>
      </c>
      <c r="C1107" t="s">
        <v>168</v>
      </c>
      <c r="D1107" t="s">
        <v>812</v>
      </c>
    </row>
    <row r="1108" spans="1:4" x14ac:dyDescent="0.2">
      <c r="A1108" t="s">
        <v>620</v>
      </c>
      <c r="B1108">
        <v>6</v>
      </c>
      <c r="C1108" t="s">
        <v>168</v>
      </c>
      <c r="D1108" t="s">
        <v>812</v>
      </c>
    </row>
    <row r="1109" spans="1:4" x14ac:dyDescent="0.2">
      <c r="A1109" t="s">
        <v>620</v>
      </c>
      <c r="B1109">
        <v>10</v>
      </c>
      <c r="C1109" t="s">
        <v>168</v>
      </c>
      <c r="D1109" t="s">
        <v>812</v>
      </c>
    </row>
    <row r="1110" spans="1:4" x14ac:dyDescent="0.2">
      <c r="A1110" t="s">
        <v>620</v>
      </c>
      <c r="B1110">
        <v>11</v>
      </c>
      <c r="C1110" t="s">
        <v>168</v>
      </c>
      <c r="D1110" t="s">
        <v>812</v>
      </c>
    </row>
    <row r="1111" spans="1:4" x14ac:dyDescent="0.2">
      <c r="A1111" t="s">
        <v>620</v>
      </c>
      <c r="B1111">
        <v>7</v>
      </c>
      <c r="C1111" t="s">
        <v>168</v>
      </c>
      <c r="D1111" t="s">
        <v>812</v>
      </c>
    </row>
    <row r="1112" spans="1:4" x14ac:dyDescent="0.2">
      <c r="A1112" t="s">
        <v>620</v>
      </c>
      <c r="B1112">
        <v>2</v>
      </c>
      <c r="C1112" t="s">
        <v>168</v>
      </c>
      <c r="D1112" t="s">
        <v>812</v>
      </c>
    </row>
    <row r="1113" spans="1:4" x14ac:dyDescent="0.2">
      <c r="A1113" t="s">
        <v>620</v>
      </c>
      <c r="B1113">
        <v>8</v>
      </c>
      <c r="C1113" t="s">
        <v>168</v>
      </c>
      <c r="D1113" t="s">
        <v>812</v>
      </c>
    </row>
    <row r="1114" spans="1:4" x14ac:dyDescent="0.2">
      <c r="A1114" t="s">
        <v>620</v>
      </c>
      <c r="B1114">
        <v>9</v>
      </c>
      <c r="C1114" t="s">
        <v>168</v>
      </c>
      <c r="D1114" t="s">
        <v>812</v>
      </c>
    </row>
    <row r="1115" spans="1:4" x14ac:dyDescent="0.2">
      <c r="A1115" t="s">
        <v>620</v>
      </c>
      <c r="B1115">
        <v>1</v>
      </c>
      <c r="C1115" t="s">
        <v>65</v>
      </c>
      <c r="D1115" t="s">
        <v>805</v>
      </c>
    </row>
    <row r="1116" spans="1:4" x14ac:dyDescent="0.2">
      <c r="A1116" t="s">
        <v>621</v>
      </c>
      <c r="B1116">
        <v>1</v>
      </c>
      <c r="C1116" t="s">
        <v>77</v>
      </c>
      <c r="D1116" t="s">
        <v>900</v>
      </c>
    </row>
    <row r="1117" spans="1:4" x14ac:dyDescent="0.2">
      <c r="A1117" t="s">
        <v>621</v>
      </c>
      <c r="B1117">
        <v>2</v>
      </c>
      <c r="C1117" t="s">
        <v>62</v>
      </c>
      <c r="D1117">
        <v>6719</v>
      </c>
    </row>
    <row r="1118" spans="1:4" x14ac:dyDescent="0.2">
      <c r="A1118" t="s">
        <v>622</v>
      </c>
      <c r="B1118">
        <v>3</v>
      </c>
      <c r="C1118" t="s">
        <v>77</v>
      </c>
      <c r="D1118" t="s">
        <v>900</v>
      </c>
    </row>
    <row r="1119" spans="1:4" x14ac:dyDescent="0.2">
      <c r="A1119" t="s">
        <v>622</v>
      </c>
      <c r="B1119">
        <v>2</v>
      </c>
      <c r="C1119" t="s">
        <v>63</v>
      </c>
      <c r="D1119" t="s">
        <v>810</v>
      </c>
    </row>
    <row r="1120" spans="1:4" x14ac:dyDescent="0.2">
      <c r="A1120" t="s">
        <v>622</v>
      </c>
      <c r="B1120">
        <v>1</v>
      </c>
      <c r="C1120" t="s">
        <v>62</v>
      </c>
      <c r="D1120">
        <v>6719</v>
      </c>
    </row>
    <row r="1121" spans="1:4" x14ac:dyDescent="0.2">
      <c r="A1121" t="s">
        <v>622</v>
      </c>
      <c r="B1121" t="s">
        <v>336</v>
      </c>
      <c r="C1121" t="s">
        <v>68</v>
      </c>
      <c r="D1121">
        <v>3521</v>
      </c>
    </row>
    <row r="1122" spans="1:4" x14ac:dyDescent="0.2">
      <c r="A1122" t="s">
        <v>623</v>
      </c>
      <c r="B1122" t="s">
        <v>132</v>
      </c>
      <c r="C1122" t="s">
        <v>77</v>
      </c>
      <c r="D1122" t="s">
        <v>900</v>
      </c>
    </row>
    <row r="1123" spans="1:4" x14ac:dyDescent="0.2">
      <c r="A1123" t="s">
        <v>623</v>
      </c>
      <c r="B1123">
        <v>1</v>
      </c>
      <c r="C1123" t="s">
        <v>77</v>
      </c>
      <c r="D1123" t="s">
        <v>900</v>
      </c>
    </row>
    <row r="1124" spans="1:4" x14ac:dyDescent="0.2">
      <c r="A1124" t="s">
        <v>623</v>
      </c>
      <c r="B1124">
        <v>10</v>
      </c>
      <c r="C1124" t="s">
        <v>77</v>
      </c>
      <c r="D1124" t="s">
        <v>900</v>
      </c>
    </row>
    <row r="1125" spans="1:4" x14ac:dyDescent="0.2">
      <c r="A1125" t="s">
        <v>623</v>
      </c>
      <c r="B1125">
        <v>11</v>
      </c>
      <c r="C1125" t="s">
        <v>77</v>
      </c>
      <c r="D1125" t="s">
        <v>900</v>
      </c>
    </row>
    <row r="1126" spans="1:4" x14ac:dyDescent="0.2">
      <c r="A1126" t="s">
        <v>623</v>
      </c>
      <c r="B1126">
        <v>3</v>
      </c>
      <c r="C1126" t="s">
        <v>77</v>
      </c>
      <c r="D1126" t="s">
        <v>900</v>
      </c>
    </row>
    <row r="1127" spans="1:4" x14ac:dyDescent="0.2">
      <c r="A1127" t="s">
        <v>623</v>
      </c>
      <c r="B1127">
        <v>4</v>
      </c>
      <c r="C1127" t="s">
        <v>77</v>
      </c>
      <c r="D1127" t="s">
        <v>900</v>
      </c>
    </row>
    <row r="1128" spans="1:4" x14ac:dyDescent="0.2">
      <c r="A1128" t="s">
        <v>623</v>
      </c>
      <c r="B1128">
        <v>5</v>
      </c>
      <c r="C1128" t="s">
        <v>77</v>
      </c>
      <c r="D1128" t="s">
        <v>900</v>
      </c>
    </row>
    <row r="1129" spans="1:4" x14ac:dyDescent="0.2">
      <c r="A1129" t="s">
        <v>623</v>
      </c>
      <c r="B1129">
        <v>9</v>
      </c>
      <c r="C1129" t="s">
        <v>64</v>
      </c>
      <c r="D1129" t="s">
        <v>804</v>
      </c>
    </row>
    <row r="1130" spans="1:4" x14ac:dyDescent="0.2">
      <c r="A1130" t="s">
        <v>623</v>
      </c>
      <c r="B1130">
        <v>7</v>
      </c>
      <c r="C1130" t="s">
        <v>77</v>
      </c>
      <c r="D1130" t="s">
        <v>900</v>
      </c>
    </row>
    <row r="1131" spans="1:4" x14ac:dyDescent="0.2">
      <c r="A1131" t="s">
        <v>623</v>
      </c>
      <c r="B1131">
        <v>8</v>
      </c>
      <c r="C1131" t="s">
        <v>77</v>
      </c>
      <c r="D1131" t="s">
        <v>900</v>
      </c>
    </row>
    <row r="1132" spans="1:4" x14ac:dyDescent="0.2">
      <c r="A1132" t="s">
        <v>623</v>
      </c>
      <c r="B1132">
        <v>2</v>
      </c>
      <c r="C1132" t="s">
        <v>77</v>
      </c>
      <c r="D1132" t="s">
        <v>900</v>
      </c>
    </row>
    <row r="1133" spans="1:4" x14ac:dyDescent="0.2">
      <c r="A1133" t="s">
        <v>623</v>
      </c>
      <c r="B1133">
        <v>6</v>
      </c>
      <c r="C1133" t="s">
        <v>77</v>
      </c>
      <c r="D1133" t="s">
        <v>900</v>
      </c>
    </row>
    <row r="1134" spans="1:4" x14ac:dyDescent="0.2">
      <c r="A1134" t="s">
        <v>623</v>
      </c>
      <c r="B1134">
        <v>12</v>
      </c>
      <c r="C1134" t="s">
        <v>556</v>
      </c>
      <c r="D1134" t="s">
        <v>909</v>
      </c>
    </row>
    <row r="1135" spans="1:4" x14ac:dyDescent="0.2">
      <c r="A1135" t="s">
        <v>624</v>
      </c>
      <c r="B1135">
        <v>2</v>
      </c>
      <c r="C1135" t="s">
        <v>168</v>
      </c>
      <c r="D1135" t="s">
        <v>812</v>
      </c>
    </row>
    <row r="1136" spans="1:4" x14ac:dyDescent="0.2">
      <c r="A1136" t="s">
        <v>624</v>
      </c>
      <c r="B1136">
        <v>3</v>
      </c>
      <c r="C1136" t="s">
        <v>168</v>
      </c>
      <c r="D1136" t="s">
        <v>812</v>
      </c>
    </row>
    <row r="1137" spans="1:4" x14ac:dyDescent="0.2">
      <c r="A1137" t="s">
        <v>624</v>
      </c>
      <c r="B1137">
        <v>4</v>
      </c>
      <c r="C1137" t="s">
        <v>168</v>
      </c>
      <c r="D1137" t="s">
        <v>812</v>
      </c>
    </row>
    <row r="1138" spans="1:4" x14ac:dyDescent="0.2">
      <c r="A1138" t="s">
        <v>624</v>
      </c>
      <c r="B1138">
        <v>5</v>
      </c>
      <c r="C1138" t="s">
        <v>168</v>
      </c>
      <c r="D1138" t="s">
        <v>812</v>
      </c>
    </row>
    <row r="1139" spans="1:4" x14ac:dyDescent="0.2">
      <c r="A1139" t="s">
        <v>624</v>
      </c>
      <c r="B1139">
        <v>6</v>
      </c>
      <c r="C1139" t="s">
        <v>168</v>
      </c>
      <c r="D1139" t="s">
        <v>812</v>
      </c>
    </row>
    <row r="1140" spans="1:4" x14ac:dyDescent="0.2">
      <c r="A1140" t="s">
        <v>624</v>
      </c>
      <c r="B1140">
        <v>7</v>
      </c>
      <c r="C1140" t="s">
        <v>168</v>
      </c>
      <c r="D1140" t="s">
        <v>812</v>
      </c>
    </row>
    <row r="1141" spans="1:4" x14ac:dyDescent="0.2">
      <c r="A1141" t="s">
        <v>624</v>
      </c>
      <c r="B1141">
        <v>8</v>
      </c>
      <c r="C1141" t="s">
        <v>168</v>
      </c>
      <c r="D1141" t="s">
        <v>812</v>
      </c>
    </row>
    <row r="1142" spans="1:4" x14ac:dyDescent="0.2">
      <c r="A1142" t="s">
        <v>624</v>
      </c>
      <c r="B1142">
        <v>9</v>
      </c>
      <c r="C1142" t="s">
        <v>168</v>
      </c>
      <c r="D1142" t="s">
        <v>812</v>
      </c>
    </row>
    <row r="1143" spans="1:4" x14ac:dyDescent="0.2">
      <c r="A1143" t="s">
        <v>624</v>
      </c>
      <c r="B1143">
        <v>10</v>
      </c>
      <c r="C1143" t="s">
        <v>168</v>
      </c>
      <c r="D1143" t="s">
        <v>812</v>
      </c>
    </row>
    <row r="1144" spans="1:4" x14ac:dyDescent="0.2">
      <c r="A1144" t="s">
        <v>624</v>
      </c>
      <c r="B1144">
        <v>11</v>
      </c>
      <c r="C1144" t="s">
        <v>168</v>
      </c>
      <c r="D1144" t="s">
        <v>812</v>
      </c>
    </row>
    <row r="1145" spans="1:4" x14ac:dyDescent="0.2">
      <c r="A1145" t="s">
        <v>624</v>
      </c>
      <c r="B1145">
        <v>12</v>
      </c>
      <c r="C1145" t="s">
        <v>168</v>
      </c>
      <c r="D1145" t="s">
        <v>812</v>
      </c>
    </row>
    <row r="1146" spans="1:4" x14ac:dyDescent="0.2">
      <c r="A1146" t="s">
        <v>624</v>
      </c>
      <c r="B1146">
        <v>1</v>
      </c>
      <c r="C1146" t="s">
        <v>65</v>
      </c>
      <c r="D1146" t="s">
        <v>805</v>
      </c>
    </row>
    <row r="1147" spans="1:4" x14ac:dyDescent="0.2">
      <c r="A1147" t="s">
        <v>626</v>
      </c>
      <c r="B1147" t="s">
        <v>83</v>
      </c>
      <c r="C1147" t="s">
        <v>77</v>
      </c>
      <c r="D1147" t="s">
        <v>900</v>
      </c>
    </row>
    <row r="1148" spans="1:4" x14ac:dyDescent="0.2">
      <c r="A1148" t="s">
        <v>626</v>
      </c>
      <c r="B1148">
        <v>3</v>
      </c>
      <c r="C1148" t="s">
        <v>77</v>
      </c>
      <c r="D1148" t="s">
        <v>900</v>
      </c>
    </row>
    <row r="1149" spans="1:4" x14ac:dyDescent="0.2">
      <c r="A1149" t="s">
        <v>626</v>
      </c>
      <c r="B1149">
        <v>4</v>
      </c>
      <c r="C1149" t="s">
        <v>77</v>
      </c>
      <c r="D1149" t="s">
        <v>900</v>
      </c>
    </row>
    <row r="1150" spans="1:4" x14ac:dyDescent="0.2">
      <c r="A1150" t="s">
        <v>626</v>
      </c>
      <c r="B1150">
        <v>6</v>
      </c>
      <c r="C1150" t="s">
        <v>77</v>
      </c>
      <c r="D1150" t="s">
        <v>900</v>
      </c>
    </row>
    <row r="1151" spans="1:4" x14ac:dyDescent="0.2">
      <c r="A1151" t="s">
        <v>626</v>
      </c>
      <c r="B1151">
        <v>19</v>
      </c>
      <c r="C1151" t="s">
        <v>77</v>
      </c>
      <c r="D1151" t="s">
        <v>900</v>
      </c>
    </row>
    <row r="1152" spans="1:4" x14ac:dyDescent="0.2">
      <c r="A1152" t="s">
        <v>626</v>
      </c>
      <c r="B1152">
        <v>5</v>
      </c>
      <c r="C1152" t="s">
        <v>64</v>
      </c>
      <c r="D1152" t="s">
        <v>804</v>
      </c>
    </row>
    <row r="1153" spans="1:4" x14ac:dyDescent="0.2">
      <c r="A1153" t="s">
        <v>626</v>
      </c>
      <c r="B1153">
        <v>9</v>
      </c>
      <c r="C1153" t="s">
        <v>77</v>
      </c>
      <c r="D1153" t="s">
        <v>900</v>
      </c>
    </row>
    <row r="1154" spans="1:4" x14ac:dyDescent="0.2">
      <c r="A1154" t="s">
        <v>626</v>
      </c>
      <c r="B1154">
        <v>11</v>
      </c>
      <c r="C1154" t="s">
        <v>77</v>
      </c>
      <c r="D1154" t="s">
        <v>900</v>
      </c>
    </row>
    <row r="1155" spans="1:4" x14ac:dyDescent="0.2">
      <c r="A1155" t="s">
        <v>626</v>
      </c>
      <c r="B1155">
        <v>10</v>
      </c>
      <c r="C1155" t="s">
        <v>63</v>
      </c>
      <c r="D1155" t="s">
        <v>810</v>
      </c>
    </row>
    <row r="1156" spans="1:4" x14ac:dyDescent="0.2">
      <c r="A1156" t="s">
        <v>626</v>
      </c>
      <c r="B1156">
        <v>13</v>
      </c>
      <c r="C1156" t="s">
        <v>77</v>
      </c>
      <c r="D1156" t="s">
        <v>900</v>
      </c>
    </row>
    <row r="1157" spans="1:4" x14ac:dyDescent="0.2">
      <c r="A1157" t="s">
        <v>626</v>
      </c>
      <c r="B1157">
        <v>14</v>
      </c>
      <c r="C1157" t="s">
        <v>77</v>
      </c>
      <c r="D1157" t="s">
        <v>900</v>
      </c>
    </row>
    <row r="1158" spans="1:4" x14ac:dyDescent="0.2">
      <c r="A1158" t="s">
        <v>626</v>
      </c>
      <c r="B1158">
        <v>15</v>
      </c>
      <c r="C1158" t="s">
        <v>77</v>
      </c>
      <c r="D1158" t="s">
        <v>900</v>
      </c>
    </row>
    <row r="1159" spans="1:4" x14ac:dyDescent="0.2">
      <c r="A1159" t="s">
        <v>626</v>
      </c>
      <c r="B1159">
        <v>16</v>
      </c>
      <c r="C1159" t="s">
        <v>77</v>
      </c>
      <c r="D1159" t="s">
        <v>900</v>
      </c>
    </row>
    <row r="1160" spans="1:4" x14ac:dyDescent="0.2">
      <c r="A1160" t="s">
        <v>626</v>
      </c>
      <c r="B1160">
        <v>17</v>
      </c>
      <c r="C1160" t="s">
        <v>77</v>
      </c>
      <c r="D1160" t="s">
        <v>900</v>
      </c>
    </row>
    <row r="1161" spans="1:4" x14ac:dyDescent="0.2">
      <c r="A1161" t="s">
        <v>626</v>
      </c>
      <c r="B1161">
        <v>7</v>
      </c>
      <c r="C1161" t="s">
        <v>77</v>
      </c>
      <c r="D1161" t="s">
        <v>900</v>
      </c>
    </row>
    <row r="1162" spans="1:4" x14ac:dyDescent="0.2">
      <c r="A1162" t="s">
        <v>626</v>
      </c>
      <c r="B1162">
        <v>8</v>
      </c>
      <c r="C1162" t="s">
        <v>77</v>
      </c>
      <c r="D1162" t="s">
        <v>900</v>
      </c>
    </row>
    <row r="1163" spans="1:4" x14ac:dyDescent="0.2">
      <c r="A1163" t="s">
        <v>626</v>
      </c>
      <c r="B1163">
        <v>18</v>
      </c>
      <c r="C1163" t="s">
        <v>77</v>
      </c>
      <c r="D1163" t="s">
        <v>900</v>
      </c>
    </row>
    <row r="1164" spans="1:4" x14ac:dyDescent="0.2">
      <c r="A1164" t="s">
        <v>626</v>
      </c>
      <c r="B1164">
        <v>2</v>
      </c>
      <c r="C1164" t="s">
        <v>556</v>
      </c>
      <c r="D1164" t="s">
        <v>909</v>
      </c>
    </row>
    <row r="1165" spans="1:4" x14ac:dyDescent="0.2">
      <c r="A1165" t="s">
        <v>626</v>
      </c>
      <c r="B1165">
        <v>12</v>
      </c>
      <c r="C1165" t="s">
        <v>77</v>
      </c>
      <c r="D1165" t="s">
        <v>900</v>
      </c>
    </row>
    <row r="1166" spans="1:4" x14ac:dyDescent="0.2">
      <c r="A1166" t="s">
        <v>626</v>
      </c>
      <c r="B1166" t="s">
        <v>66</v>
      </c>
      <c r="C1166" t="s">
        <v>68</v>
      </c>
      <c r="D1166">
        <v>3521</v>
      </c>
    </row>
    <row r="1167" spans="1:4" x14ac:dyDescent="0.2">
      <c r="A1167" t="s">
        <v>627</v>
      </c>
      <c r="B1167">
        <v>4</v>
      </c>
      <c r="C1167" t="s">
        <v>168</v>
      </c>
      <c r="D1167" t="s">
        <v>812</v>
      </c>
    </row>
    <row r="1168" spans="1:4" x14ac:dyDescent="0.2">
      <c r="A1168" t="s">
        <v>627</v>
      </c>
      <c r="B1168">
        <v>12</v>
      </c>
      <c r="C1168" t="s">
        <v>168</v>
      </c>
      <c r="D1168" t="s">
        <v>812</v>
      </c>
    </row>
    <row r="1169" spans="1:4" x14ac:dyDescent="0.2">
      <c r="A1169" t="s">
        <v>627</v>
      </c>
      <c r="B1169">
        <v>3</v>
      </c>
      <c r="C1169" t="s">
        <v>168</v>
      </c>
      <c r="D1169" t="s">
        <v>812</v>
      </c>
    </row>
    <row r="1170" spans="1:4" x14ac:dyDescent="0.2">
      <c r="A1170" t="s">
        <v>627</v>
      </c>
      <c r="B1170">
        <v>5</v>
      </c>
      <c r="C1170" t="s">
        <v>168</v>
      </c>
      <c r="D1170" t="s">
        <v>812</v>
      </c>
    </row>
    <row r="1171" spans="1:4" x14ac:dyDescent="0.2">
      <c r="A1171" t="s">
        <v>627</v>
      </c>
      <c r="B1171">
        <v>6</v>
      </c>
      <c r="C1171" t="s">
        <v>168</v>
      </c>
      <c r="D1171" t="s">
        <v>812</v>
      </c>
    </row>
    <row r="1172" spans="1:4" x14ac:dyDescent="0.2">
      <c r="A1172" t="s">
        <v>627</v>
      </c>
      <c r="B1172">
        <v>10</v>
      </c>
      <c r="C1172" t="s">
        <v>168</v>
      </c>
      <c r="D1172" t="s">
        <v>812</v>
      </c>
    </row>
    <row r="1173" spans="1:4" x14ac:dyDescent="0.2">
      <c r="A1173" t="s">
        <v>627</v>
      </c>
      <c r="B1173">
        <v>11</v>
      </c>
      <c r="C1173" t="s">
        <v>168</v>
      </c>
      <c r="D1173" t="s">
        <v>812</v>
      </c>
    </row>
    <row r="1174" spans="1:4" x14ac:dyDescent="0.2">
      <c r="A1174" t="s">
        <v>627</v>
      </c>
      <c r="B1174">
        <v>7</v>
      </c>
      <c r="C1174" t="s">
        <v>168</v>
      </c>
      <c r="D1174" t="s">
        <v>812</v>
      </c>
    </row>
    <row r="1175" spans="1:4" x14ac:dyDescent="0.2">
      <c r="A1175" t="s">
        <v>627</v>
      </c>
      <c r="B1175">
        <v>2</v>
      </c>
      <c r="C1175" t="s">
        <v>168</v>
      </c>
      <c r="D1175" t="s">
        <v>812</v>
      </c>
    </row>
    <row r="1176" spans="1:4" x14ac:dyDescent="0.2">
      <c r="A1176" t="s">
        <v>627</v>
      </c>
      <c r="B1176">
        <v>8</v>
      </c>
      <c r="C1176" t="s">
        <v>168</v>
      </c>
      <c r="D1176" t="s">
        <v>812</v>
      </c>
    </row>
    <row r="1177" spans="1:4" x14ac:dyDescent="0.2">
      <c r="A1177" t="s">
        <v>627</v>
      </c>
      <c r="B1177">
        <v>9</v>
      </c>
      <c r="C1177" t="s">
        <v>168</v>
      </c>
      <c r="D1177" t="s">
        <v>812</v>
      </c>
    </row>
    <row r="1178" spans="1:4" x14ac:dyDescent="0.2">
      <c r="A1178" t="s">
        <v>627</v>
      </c>
      <c r="B1178">
        <v>1</v>
      </c>
      <c r="C1178" t="s">
        <v>65</v>
      </c>
      <c r="D1178" t="s">
        <v>805</v>
      </c>
    </row>
    <row r="1179" spans="1:4" x14ac:dyDescent="0.2">
      <c r="A1179" t="s">
        <v>628</v>
      </c>
      <c r="B1179">
        <v>1</v>
      </c>
      <c r="C1179" t="s">
        <v>77</v>
      </c>
      <c r="D1179" t="s">
        <v>900</v>
      </c>
    </row>
    <row r="1180" spans="1:4" x14ac:dyDescent="0.2">
      <c r="A1180" t="s">
        <v>628</v>
      </c>
      <c r="B1180">
        <v>2</v>
      </c>
      <c r="C1180" t="s">
        <v>77</v>
      </c>
      <c r="D1180" t="s">
        <v>900</v>
      </c>
    </row>
    <row r="1181" spans="1:4" x14ac:dyDescent="0.2">
      <c r="A1181" t="s">
        <v>628</v>
      </c>
      <c r="B1181">
        <v>4</v>
      </c>
      <c r="C1181" t="s">
        <v>77</v>
      </c>
      <c r="D1181" t="s">
        <v>900</v>
      </c>
    </row>
    <row r="1182" spans="1:4" x14ac:dyDescent="0.2">
      <c r="A1182" t="s">
        <v>628</v>
      </c>
      <c r="B1182">
        <v>6</v>
      </c>
      <c r="C1182" t="s">
        <v>77</v>
      </c>
      <c r="D1182" t="s">
        <v>900</v>
      </c>
    </row>
    <row r="1183" spans="1:4" x14ac:dyDescent="0.2">
      <c r="A1183" t="s">
        <v>628</v>
      </c>
      <c r="B1183">
        <v>7</v>
      </c>
      <c r="C1183" t="s">
        <v>77</v>
      </c>
      <c r="D1183" t="s">
        <v>900</v>
      </c>
    </row>
    <row r="1184" spans="1:4" x14ac:dyDescent="0.2">
      <c r="A1184" t="s">
        <v>628</v>
      </c>
      <c r="B1184">
        <v>8</v>
      </c>
      <c r="C1184" t="s">
        <v>77</v>
      </c>
      <c r="D1184" t="s">
        <v>900</v>
      </c>
    </row>
    <row r="1185" spans="1:4" x14ac:dyDescent="0.2">
      <c r="A1185" t="s">
        <v>628</v>
      </c>
      <c r="B1185">
        <v>13</v>
      </c>
      <c r="C1185" t="s">
        <v>77</v>
      </c>
      <c r="D1185" t="s">
        <v>900</v>
      </c>
    </row>
    <row r="1186" spans="1:4" x14ac:dyDescent="0.2">
      <c r="A1186" t="s">
        <v>628</v>
      </c>
      <c r="B1186">
        <v>14</v>
      </c>
      <c r="C1186" t="s">
        <v>77</v>
      </c>
      <c r="D1186" t="s">
        <v>900</v>
      </c>
    </row>
    <row r="1187" spans="1:4" x14ac:dyDescent="0.2">
      <c r="A1187" t="s">
        <v>628</v>
      </c>
      <c r="B1187">
        <v>5</v>
      </c>
      <c r="C1187" t="s">
        <v>77</v>
      </c>
      <c r="D1187" t="s">
        <v>900</v>
      </c>
    </row>
    <row r="1188" spans="1:4" x14ac:dyDescent="0.2">
      <c r="A1188" t="s">
        <v>628</v>
      </c>
      <c r="B1188">
        <v>12</v>
      </c>
      <c r="C1188" t="s">
        <v>64</v>
      </c>
      <c r="D1188" t="s">
        <v>804</v>
      </c>
    </row>
    <row r="1189" spans="1:4" x14ac:dyDescent="0.2">
      <c r="A1189" t="s">
        <v>628</v>
      </c>
      <c r="B1189">
        <v>10</v>
      </c>
      <c r="C1189" t="s">
        <v>77</v>
      </c>
      <c r="D1189" t="s">
        <v>900</v>
      </c>
    </row>
    <row r="1190" spans="1:4" x14ac:dyDescent="0.2">
      <c r="A1190" t="s">
        <v>628</v>
      </c>
      <c r="B1190">
        <v>11</v>
      </c>
      <c r="C1190" t="s">
        <v>77</v>
      </c>
      <c r="D1190" t="s">
        <v>900</v>
      </c>
    </row>
    <row r="1191" spans="1:4" x14ac:dyDescent="0.2">
      <c r="A1191" t="s">
        <v>628</v>
      </c>
      <c r="B1191">
        <v>3</v>
      </c>
      <c r="C1191" t="s">
        <v>77</v>
      </c>
      <c r="D1191" t="s">
        <v>900</v>
      </c>
    </row>
    <row r="1192" spans="1:4" x14ac:dyDescent="0.2">
      <c r="A1192" t="s">
        <v>628</v>
      </c>
      <c r="B1192">
        <v>9</v>
      </c>
      <c r="C1192" t="s">
        <v>77</v>
      </c>
      <c r="D1192" t="s">
        <v>900</v>
      </c>
    </row>
    <row r="1193" spans="1:4" x14ac:dyDescent="0.2">
      <c r="A1193" t="s">
        <v>628</v>
      </c>
      <c r="B1193">
        <v>15</v>
      </c>
      <c r="C1193" t="s">
        <v>556</v>
      </c>
      <c r="D1193" t="s">
        <v>909</v>
      </c>
    </row>
    <row r="1194" spans="1:4" x14ac:dyDescent="0.2">
      <c r="A1194" t="s">
        <v>629</v>
      </c>
      <c r="B1194">
        <v>2</v>
      </c>
      <c r="C1194" t="s">
        <v>168</v>
      </c>
      <c r="D1194" t="s">
        <v>812</v>
      </c>
    </row>
    <row r="1195" spans="1:4" x14ac:dyDescent="0.2">
      <c r="A1195" t="s">
        <v>629</v>
      </c>
      <c r="B1195">
        <v>3</v>
      </c>
      <c r="C1195" t="s">
        <v>168</v>
      </c>
      <c r="D1195" t="s">
        <v>812</v>
      </c>
    </row>
    <row r="1196" spans="1:4" x14ac:dyDescent="0.2">
      <c r="A1196" t="s">
        <v>629</v>
      </c>
      <c r="B1196">
        <v>4</v>
      </c>
      <c r="C1196" t="s">
        <v>168</v>
      </c>
      <c r="D1196" t="s">
        <v>812</v>
      </c>
    </row>
    <row r="1197" spans="1:4" x14ac:dyDescent="0.2">
      <c r="A1197" t="s">
        <v>629</v>
      </c>
      <c r="B1197">
        <v>5</v>
      </c>
      <c r="C1197" t="s">
        <v>168</v>
      </c>
      <c r="D1197" t="s">
        <v>812</v>
      </c>
    </row>
    <row r="1198" spans="1:4" x14ac:dyDescent="0.2">
      <c r="A1198" t="s">
        <v>629</v>
      </c>
      <c r="B1198">
        <v>6</v>
      </c>
      <c r="C1198" t="s">
        <v>168</v>
      </c>
      <c r="D1198" t="s">
        <v>812</v>
      </c>
    </row>
    <row r="1199" spans="1:4" x14ac:dyDescent="0.2">
      <c r="A1199" t="s">
        <v>629</v>
      </c>
      <c r="B1199">
        <v>7</v>
      </c>
      <c r="C1199" t="s">
        <v>168</v>
      </c>
      <c r="D1199" t="s">
        <v>812</v>
      </c>
    </row>
    <row r="1200" spans="1:4" x14ac:dyDescent="0.2">
      <c r="A1200" t="s">
        <v>629</v>
      </c>
      <c r="B1200">
        <v>8</v>
      </c>
      <c r="C1200" t="s">
        <v>168</v>
      </c>
      <c r="D1200" t="s">
        <v>812</v>
      </c>
    </row>
    <row r="1201" spans="1:4" x14ac:dyDescent="0.2">
      <c r="A1201" t="s">
        <v>629</v>
      </c>
      <c r="B1201">
        <v>9</v>
      </c>
      <c r="C1201" t="s">
        <v>168</v>
      </c>
      <c r="D1201" t="s">
        <v>812</v>
      </c>
    </row>
    <row r="1202" spans="1:4" x14ac:dyDescent="0.2">
      <c r="A1202" t="s">
        <v>629</v>
      </c>
      <c r="B1202">
        <v>10</v>
      </c>
      <c r="C1202" t="s">
        <v>168</v>
      </c>
      <c r="D1202" t="s">
        <v>812</v>
      </c>
    </row>
    <row r="1203" spans="1:4" x14ac:dyDescent="0.2">
      <c r="A1203" t="s">
        <v>629</v>
      </c>
      <c r="B1203">
        <v>11</v>
      </c>
      <c r="C1203" t="s">
        <v>168</v>
      </c>
      <c r="D1203" t="s">
        <v>812</v>
      </c>
    </row>
    <row r="1204" spans="1:4" x14ac:dyDescent="0.2">
      <c r="A1204" t="s">
        <v>629</v>
      </c>
      <c r="B1204">
        <v>12</v>
      </c>
      <c r="C1204" t="s">
        <v>168</v>
      </c>
      <c r="D1204" t="s">
        <v>812</v>
      </c>
    </row>
    <row r="1205" spans="1:4" x14ac:dyDescent="0.2">
      <c r="A1205" t="s">
        <v>629</v>
      </c>
      <c r="B1205">
        <v>1</v>
      </c>
      <c r="C1205" t="s">
        <v>65</v>
      </c>
      <c r="D1205" t="s">
        <v>805</v>
      </c>
    </row>
    <row r="1206" spans="1:4" x14ac:dyDescent="0.2">
      <c r="A1206" t="s">
        <v>630</v>
      </c>
      <c r="B1206">
        <v>19</v>
      </c>
      <c r="C1206" t="s">
        <v>77</v>
      </c>
      <c r="D1206" t="s">
        <v>900</v>
      </c>
    </row>
    <row r="1207" spans="1:4" x14ac:dyDescent="0.2">
      <c r="A1207" t="s">
        <v>630</v>
      </c>
      <c r="B1207">
        <v>18</v>
      </c>
      <c r="C1207" t="s">
        <v>77</v>
      </c>
      <c r="D1207" t="s">
        <v>900</v>
      </c>
    </row>
    <row r="1208" spans="1:4" x14ac:dyDescent="0.2">
      <c r="A1208" t="s">
        <v>630</v>
      </c>
      <c r="B1208">
        <v>3</v>
      </c>
      <c r="C1208" t="s">
        <v>77</v>
      </c>
      <c r="D1208" t="s">
        <v>900</v>
      </c>
    </row>
    <row r="1209" spans="1:4" x14ac:dyDescent="0.2">
      <c r="A1209" t="s">
        <v>630</v>
      </c>
      <c r="B1209">
        <v>4</v>
      </c>
      <c r="C1209" t="s">
        <v>77</v>
      </c>
      <c r="D1209" t="s">
        <v>900</v>
      </c>
    </row>
    <row r="1210" spans="1:4" x14ac:dyDescent="0.2">
      <c r="A1210" t="s">
        <v>630</v>
      </c>
      <c r="B1210">
        <v>6</v>
      </c>
      <c r="C1210" t="s">
        <v>77</v>
      </c>
      <c r="D1210" t="s">
        <v>900</v>
      </c>
    </row>
    <row r="1211" spans="1:4" x14ac:dyDescent="0.2">
      <c r="A1211" t="s">
        <v>630</v>
      </c>
      <c r="B1211">
        <v>5</v>
      </c>
      <c r="C1211" t="s">
        <v>64</v>
      </c>
      <c r="D1211" t="s">
        <v>804</v>
      </c>
    </row>
    <row r="1212" spans="1:4" x14ac:dyDescent="0.2">
      <c r="A1212" t="s">
        <v>630</v>
      </c>
      <c r="B1212">
        <v>9</v>
      </c>
      <c r="C1212" t="s">
        <v>77</v>
      </c>
      <c r="D1212" t="s">
        <v>900</v>
      </c>
    </row>
    <row r="1213" spans="1:4" x14ac:dyDescent="0.2">
      <c r="A1213" t="s">
        <v>630</v>
      </c>
      <c r="B1213">
        <v>16</v>
      </c>
      <c r="C1213" t="s">
        <v>77</v>
      </c>
      <c r="D1213" t="s">
        <v>900</v>
      </c>
    </row>
    <row r="1214" spans="1:4" x14ac:dyDescent="0.2">
      <c r="A1214" t="s">
        <v>630</v>
      </c>
      <c r="B1214">
        <v>12</v>
      </c>
      <c r="C1214" t="s">
        <v>77</v>
      </c>
      <c r="D1214" t="s">
        <v>900</v>
      </c>
    </row>
    <row r="1215" spans="1:4" x14ac:dyDescent="0.2">
      <c r="A1215" t="s">
        <v>630</v>
      </c>
      <c r="B1215">
        <v>13</v>
      </c>
      <c r="C1215" t="s">
        <v>77</v>
      </c>
      <c r="D1215" t="s">
        <v>900</v>
      </c>
    </row>
    <row r="1216" spans="1:4" x14ac:dyDescent="0.2">
      <c r="A1216" t="s">
        <v>630</v>
      </c>
      <c r="B1216">
        <v>14</v>
      </c>
      <c r="C1216" t="s">
        <v>77</v>
      </c>
      <c r="D1216" t="s">
        <v>900</v>
      </c>
    </row>
    <row r="1217" spans="1:4" x14ac:dyDescent="0.2">
      <c r="A1217" t="s">
        <v>630</v>
      </c>
      <c r="B1217">
        <v>15</v>
      </c>
      <c r="C1217" t="s">
        <v>77</v>
      </c>
      <c r="D1217" t="s">
        <v>900</v>
      </c>
    </row>
    <row r="1218" spans="1:4" x14ac:dyDescent="0.2">
      <c r="A1218" t="s">
        <v>630</v>
      </c>
      <c r="B1218">
        <v>11</v>
      </c>
      <c r="C1218" t="s">
        <v>63</v>
      </c>
      <c r="D1218" t="s">
        <v>810</v>
      </c>
    </row>
    <row r="1219" spans="1:4" x14ac:dyDescent="0.2">
      <c r="A1219" t="s">
        <v>630</v>
      </c>
      <c r="B1219">
        <v>7</v>
      </c>
      <c r="C1219" t="s">
        <v>77</v>
      </c>
      <c r="D1219" t="s">
        <v>900</v>
      </c>
    </row>
    <row r="1220" spans="1:4" x14ac:dyDescent="0.2">
      <c r="A1220" t="s">
        <v>630</v>
      </c>
      <c r="B1220">
        <v>8</v>
      </c>
      <c r="C1220" t="s">
        <v>77</v>
      </c>
      <c r="D1220" t="s">
        <v>900</v>
      </c>
    </row>
    <row r="1221" spans="1:4" x14ac:dyDescent="0.2">
      <c r="A1221" t="s">
        <v>630</v>
      </c>
      <c r="B1221">
        <v>17</v>
      </c>
      <c r="C1221" t="s">
        <v>77</v>
      </c>
      <c r="D1221" t="s">
        <v>900</v>
      </c>
    </row>
    <row r="1222" spans="1:4" x14ac:dyDescent="0.2">
      <c r="A1222" t="s">
        <v>630</v>
      </c>
      <c r="B1222">
        <v>2</v>
      </c>
      <c r="C1222" t="s">
        <v>556</v>
      </c>
      <c r="D1222" t="s">
        <v>909</v>
      </c>
    </row>
    <row r="1223" spans="1:4" x14ac:dyDescent="0.2">
      <c r="A1223" t="s">
        <v>630</v>
      </c>
      <c r="B1223">
        <v>10</v>
      </c>
      <c r="C1223" t="s">
        <v>77</v>
      </c>
      <c r="D1223" t="s">
        <v>900</v>
      </c>
    </row>
    <row r="1224" spans="1:4" x14ac:dyDescent="0.2">
      <c r="A1224" t="s">
        <v>630</v>
      </c>
      <c r="B1224" t="s">
        <v>80</v>
      </c>
      <c r="C1224" t="s">
        <v>68</v>
      </c>
      <c r="D1224">
        <v>3521</v>
      </c>
    </row>
    <row r="1225" spans="1:4" x14ac:dyDescent="0.2">
      <c r="A1225" t="s">
        <v>631</v>
      </c>
      <c r="B1225">
        <v>4</v>
      </c>
      <c r="C1225" t="s">
        <v>168</v>
      </c>
      <c r="D1225" t="s">
        <v>812</v>
      </c>
    </row>
    <row r="1226" spans="1:4" x14ac:dyDescent="0.2">
      <c r="A1226" t="s">
        <v>631</v>
      </c>
      <c r="B1226">
        <v>12</v>
      </c>
      <c r="C1226" t="s">
        <v>168</v>
      </c>
      <c r="D1226" t="s">
        <v>812</v>
      </c>
    </row>
    <row r="1227" spans="1:4" x14ac:dyDescent="0.2">
      <c r="A1227" t="s">
        <v>631</v>
      </c>
      <c r="B1227">
        <v>3</v>
      </c>
      <c r="C1227" t="s">
        <v>168</v>
      </c>
      <c r="D1227" t="s">
        <v>812</v>
      </c>
    </row>
    <row r="1228" spans="1:4" x14ac:dyDescent="0.2">
      <c r="A1228" t="s">
        <v>631</v>
      </c>
      <c r="B1228">
        <v>5</v>
      </c>
      <c r="C1228" t="s">
        <v>168</v>
      </c>
      <c r="D1228" t="s">
        <v>812</v>
      </c>
    </row>
    <row r="1229" spans="1:4" x14ac:dyDescent="0.2">
      <c r="A1229" t="s">
        <v>631</v>
      </c>
      <c r="B1229">
        <v>6</v>
      </c>
      <c r="C1229" t="s">
        <v>168</v>
      </c>
      <c r="D1229" t="s">
        <v>812</v>
      </c>
    </row>
    <row r="1230" spans="1:4" x14ac:dyDescent="0.2">
      <c r="A1230" t="s">
        <v>631</v>
      </c>
      <c r="B1230">
        <v>10</v>
      </c>
      <c r="C1230" t="s">
        <v>168</v>
      </c>
      <c r="D1230" t="s">
        <v>812</v>
      </c>
    </row>
    <row r="1231" spans="1:4" x14ac:dyDescent="0.2">
      <c r="A1231" t="s">
        <v>631</v>
      </c>
      <c r="B1231">
        <v>11</v>
      </c>
      <c r="C1231" t="s">
        <v>168</v>
      </c>
      <c r="D1231" t="s">
        <v>812</v>
      </c>
    </row>
    <row r="1232" spans="1:4" x14ac:dyDescent="0.2">
      <c r="A1232" t="s">
        <v>631</v>
      </c>
      <c r="B1232">
        <v>7</v>
      </c>
      <c r="C1232" t="s">
        <v>168</v>
      </c>
      <c r="D1232" t="s">
        <v>812</v>
      </c>
    </row>
    <row r="1233" spans="1:4" x14ac:dyDescent="0.2">
      <c r="A1233" t="s">
        <v>631</v>
      </c>
      <c r="B1233">
        <v>2</v>
      </c>
      <c r="C1233" t="s">
        <v>168</v>
      </c>
      <c r="D1233" t="s">
        <v>812</v>
      </c>
    </row>
    <row r="1234" spans="1:4" x14ac:dyDescent="0.2">
      <c r="A1234" t="s">
        <v>631</v>
      </c>
      <c r="B1234">
        <v>8</v>
      </c>
      <c r="C1234" t="s">
        <v>168</v>
      </c>
      <c r="D1234" t="s">
        <v>812</v>
      </c>
    </row>
    <row r="1235" spans="1:4" x14ac:dyDescent="0.2">
      <c r="A1235" t="s">
        <v>631</v>
      </c>
      <c r="B1235">
        <v>9</v>
      </c>
      <c r="C1235" t="s">
        <v>168</v>
      </c>
      <c r="D1235" t="s">
        <v>812</v>
      </c>
    </row>
    <row r="1236" spans="1:4" x14ac:dyDescent="0.2">
      <c r="A1236" t="s">
        <v>631</v>
      </c>
      <c r="B1236">
        <v>1</v>
      </c>
      <c r="C1236" t="s">
        <v>65</v>
      </c>
      <c r="D1236" t="s">
        <v>805</v>
      </c>
    </row>
    <row r="1237" spans="1:4" x14ac:dyDescent="0.2">
      <c r="A1237" t="s">
        <v>632</v>
      </c>
      <c r="B1237">
        <v>1</v>
      </c>
      <c r="C1237" t="s">
        <v>77</v>
      </c>
      <c r="D1237" t="s">
        <v>900</v>
      </c>
    </row>
    <row r="1238" spans="1:4" x14ac:dyDescent="0.2">
      <c r="A1238" t="s">
        <v>632</v>
      </c>
      <c r="B1238">
        <v>2</v>
      </c>
      <c r="C1238" t="s">
        <v>62</v>
      </c>
      <c r="D1238">
        <v>6719</v>
      </c>
    </row>
    <row r="1239" spans="1:4" x14ac:dyDescent="0.2">
      <c r="A1239" t="s">
        <v>633</v>
      </c>
      <c r="B1239">
        <v>3</v>
      </c>
      <c r="C1239" t="s">
        <v>77</v>
      </c>
      <c r="D1239" t="s">
        <v>900</v>
      </c>
    </row>
    <row r="1240" spans="1:4" x14ac:dyDescent="0.2">
      <c r="A1240" t="s">
        <v>633</v>
      </c>
      <c r="B1240">
        <v>2</v>
      </c>
      <c r="C1240" t="s">
        <v>63</v>
      </c>
      <c r="D1240" t="s">
        <v>810</v>
      </c>
    </row>
    <row r="1241" spans="1:4" x14ac:dyDescent="0.2">
      <c r="A1241" t="s">
        <v>633</v>
      </c>
      <c r="B1241">
        <v>1</v>
      </c>
      <c r="C1241" t="s">
        <v>62</v>
      </c>
      <c r="D1241">
        <v>6719</v>
      </c>
    </row>
    <row r="1242" spans="1:4" x14ac:dyDescent="0.2">
      <c r="A1242" t="s">
        <v>633</v>
      </c>
      <c r="B1242" t="s">
        <v>336</v>
      </c>
      <c r="C1242" t="s">
        <v>68</v>
      </c>
      <c r="D1242">
        <v>3521</v>
      </c>
    </row>
    <row r="1243" spans="1:4" x14ac:dyDescent="0.2">
      <c r="A1243" t="s">
        <v>634</v>
      </c>
      <c r="B1243" t="s">
        <v>132</v>
      </c>
      <c r="C1243" t="s">
        <v>77</v>
      </c>
      <c r="D1243" t="s">
        <v>900</v>
      </c>
    </row>
    <row r="1244" spans="1:4" x14ac:dyDescent="0.2">
      <c r="A1244" t="s">
        <v>634</v>
      </c>
      <c r="B1244">
        <v>3</v>
      </c>
      <c r="C1244" t="s">
        <v>77</v>
      </c>
      <c r="D1244" t="s">
        <v>900</v>
      </c>
    </row>
    <row r="1245" spans="1:4" x14ac:dyDescent="0.2">
      <c r="A1245" t="s">
        <v>634</v>
      </c>
      <c r="B1245">
        <v>4</v>
      </c>
      <c r="C1245" t="s">
        <v>77</v>
      </c>
      <c r="D1245" t="s">
        <v>900</v>
      </c>
    </row>
    <row r="1246" spans="1:4" x14ac:dyDescent="0.2">
      <c r="A1246" t="s">
        <v>634</v>
      </c>
      <c r="B1246">
        <v>5</v>
      </c>
      <c r="C1246" t="s">
        <v>77</v>
      </c>
      <c r="D1246" t="s">
        <v>900</v>
      </c>
    </row>
    <row r="1247" spans="1:4" x14ac:dyDescent="0.2">
      <c r="A1247" t="s">
        <v>634</v>
      </c>
      <c r="B1247">
        <v>9</v>
      </c>
      <c r="C1247" t="s">
        <v>64</v>
      </c>
      <c r="D1247" t="s">
        <v>804</v>
      </c>
    </row>
    <row r="1248" spans="1:4" x14ac:dyDescent="0.2">
      <c r="A1248" t="s">
        <v>634</v>
      </c>
      <c r="B1248">
        <v>10</v>
      </c>
      <c r="C1248" t="s">
        <v>77</v>
      </c>
      <c r="D1248" t="s">
        <v>900</v>
      </c>
    </row>
    <row r="1249" spans="1:4" x14ac:dyDescent="0.2">
      <c r="A1249" t="s">
        <v>634</v>
      </c>
      <c r="B1249">
        <v>11</v>
      </c>
      <c r="C1249" t="s">
        <v>77</v>
      </c>
      <c r="D1249" t="s">
        <v>900</v>
      </c>
    </row>
    <row r="1250" spans="1:4" x14ac:dyDescent="0.2">
      <c r="A1250" t="s">
        <v>634</v>
      </c>
      <c r="B1250">
        <v>7</v>
      </c>
      <c r="C1250" t="s">
        <v>77</v>
      </c>
      <c r="D1250" t="s">
        <v>900</v>
      </c>
    </row>
    <row r="1251" spans="1:4" x14ac:dyDescent="0.2">
      <c r="A1251" t="s">
        <v>634</v>
      </c>
      <c r="B1251">
        <v>8</v>
      </c>
      <c r="C1251" t="s">
        <v>77</v>
      </c>
      <c r="D1251" t="s">
        <v>900</v>
      </c>
    </row>
    <row r="1252" spans="1:4" x14ac:dyDescent="0.2">
      <c r="A1252" t="s">
        <v>634</v>
      </c>
      <c r="B1252">
        <v>2</v>
      </c>
      <c r="C1252" t="s">
        <v>77</v>
      </c>
      <c r="D1252" t="s">
        <v>900</v>
      </c>
    </row>
    <row r="1253" spans="1:4" x14ac:dyDescent="0.2">
      <c r="A1253" t="s">
        <v>634</v>
      </c>
      <c r="B1253">
        <v>1</v>
      </c>
      <c r="C1253" t="s">
        <v>77</v>
      </c>
      <c r="D1253" t="s">
        <v>900</v>
      </c>
    </row>
    <row r="1254" spans="1:4" x14ac:dyDescent="0.2">
      <c r="A1254" t="s">
        <v>634</v>
      </c>
      <c r="B1254">
        <v>6</v>
      </c>
      <c r="C1254" t="s">
        <v>77</v>
      </c>
      <c r="D1254" t="s">
        <v>900</v>
      </c>
    </row>
    <row r="1255" spans="1:4" x14ac:dyDescent="0.2">
      <c r="A1255" t="s">
        <v>634</v>
      </c>
      <c r="B1255">
        <v>12</v>
      </c>
      <c r="C1255" t="s">
        <v>556</v>
      </c>
      <c r="D1255" t="s">
        <v>909</v>
      </c>
    </row>
    <row r="1256" spans="1:4" x14ac:dyDescent="0.2">
      <c r="A1256" t="s">
        <v>636</v>
      </c>
      <c r="B1256">
        <v>8</v>
      </c>
      <c r="C1256" t="s">
        <v>168</v>
      </c>
      <c r="D1256" t="s">
        <v>812</v>
      </c>
    </row>
    <row r="1257" spans="1:4" x14ac:dyDescent="0.2">
      <c r="A1257" t="s">
        <v>636</v>
      </c>
      <c r="B1257">
        <v>9</v>
      </c>
      <c r="C1257" t="s">
        <v>168</v>
      </c>
      <c r="D1257" t="s">
        <v>812</v>
      </c>
    </row>
    <row r="1258" spans="1:4" x14ac:dyDescent="0.2">
      <c r="A1258" t="s">
        <v>636</v>
      </c>
      <c r="B1258">
        <v>3</v>
      </c>
      <c r="C1258" t="s">
        <v>168</v>
      </c>
      <c r="D1258" t="s">
        <v>812</v>
      </c>
    </row>
    <row r="1259" spans="1:4" x14ac:dyDescent="0.2">
      <c r="A1259" t="s">
        <v>636</v>
      </c>
      <c r="B1259">
        <v>11</v>
      </c>
      <c r="C1259" t="s">
        <v>168</v>
      </c>
      <c r="D1259" t="s">
        <v>812</v>
      </c>
    </row>
    <row r="1260" spans="1:4" x14ac:dyDescent="0.2">
      <c r="A1260" t="s">
        <v>636</v>
      </c>
      <c r="B1260">
        <v>12</v>
      </c>
      <c r="C1260" t="s">
        <v>168</v>
      </c>
      <c r="D1260" t="s">
        <v>812</v>
      </c>
    </row>
    <row r="1261" spans="1:4" x14ac:dyDescent="0.2">
      <c r="A1261" t="s">
        <v>636</v>
      </c>
      <c r="B1261">
        <v>4</v>
      </c>
      <c r="C1261" t="s">
        <v>168</v>
      </c>
      <c r="D1261" t="s">
        <v>812</v>
      </c>
    </row>
    <row r="1262" spans="1:4" x14ac:dyDescent="0.2">
      <c r="A1262" t="s">
        <v>636</v>
      </c>
      <c r="B1262">
        <v>5</v>
      </c>
      <c r="C1262" t="s">
        <v>168</v>
      </c>
      <c r="D1262" t="s">
        <v>812</v>
      </c>
    </row>
    <row r="1263" spans="1:4" x14ac:dyDescent="0.2">
      <c r="A1263" t="s">
        <v>636</v>
      </c>
      <c r="B1263">
        <v>6</v>
      </c>
      <c r="C1263" t="s">
        <v>168</v>
      </c>
      <c r="D1263" t="s">
        <v>812</v>
      </c>
    </row>
    <row r="1264" spans="1:4" x14ac:dyDescent="0.2">
      <c r="A1264" t="s">
        <v>636</v>
      </c>
      <c r="B1264">
        <v>10</v>
      </c>
      <c r="C1264" t="s">
        <v>168</v>
      </c>
      <c r="D1264" t="s">
        <v>812</v>
      </c>
    </row>
    <row r="1265" spans="1:4" x14ac:dyDescent="0.2">
      <c r="A1265" t="s">
        <v>636</v>
      </c>
      <c r="B1265">
        <v>7</v>
      </c>
      <c r="C1265" t="s">
        <v>168</v>
      </c>
      <c r="D1265" t="s">
        <v>812</v>
      </c>
    </row>
    <row r="1266" spans="1:4" x14ac:dyDescent="0.2">
      <c r="A1266" t="s">
        <v>636</v>
      </c>
      <c r="B1266">
        <v>2</v>
      </c>
      <c r="C1266" t="s">
        <v>168</v>
      </c>
      <c r="D1266" t="s">
        <v>812</v>
      </c>
    </row>
    <row r="1267" spans="1:4" x14ac:dyDescent="0.2">
      <c r="A1267" t="s">
        <v>636</v>
      </c>
      <c r="B1267">
        <v>1</v>
      </c>
      <c r="C1267" t="s">
        <v>65</v>
      </c>
      <c r="D1267" t="s">
        <v>909</v>
      </c>
    </row>
    <row r="1268" spans="1:4" x14ac:dyDescent="0.2">
      <c r="A1268" t="s">
        <v>637</v>
      </c>
      <c r="B1268">
        <v>3</v>
      </c>
      <c r="C1268" t="s">
        <v>77</v>
      </c>
      <c r="D1268" t="s">
        <v>900</v>
      </c>
    </row>
    <row r="1269" spans="1:4" x14ac:dyDescent="0.2">
      <c r="A1269" t="s">
        <v>637</v>
      </c>
      <c r="B1269">
        <v>4</v>
      </c>
      <c r="C1269" t="s">
        <v>77</v>
      </c>
      <c r="D1269" t="s">
        <v>900</v>
      </c>
    </row>
    <row r="1270" spans="1:4" x14ac:dyDescent="0.2">
      <c r="A1270" t="s">
        <v>637</v>
      </c>
      <c r="B1270">
        <v>6</v>
      </c>
      <c r="C1270" t="s">
        <v>77</v>
      </c>
      <c r="D1270" t="s">
        <v>900</v>
      </c>
    </row>
    <row r="1271" spans="1:4" x14ac:dyDescent="0.2">
      <c r="A1271" t="s">
        <v>637</v>
      </c>
      <c r="B1271">
        <v>9</v>
      </c>
      <c r="C1271" t="s">
        <v>77</v>
      </c>
      <c r="D1271" t="s">
        <v>900</v>
      </c>
    </row>
    <row r="1272" spans="1:4" x14ac:dyDescent="0.2">
      <c r="A1272" t="s">
        <v>637</v>
      </c>
      <c r="B1272">
        <v>11</v>
      </c>
      <c r="C1272" t="s">
        <v>77</v>
      </c>
      <c r="D1272" t="s">
        <v>900</v>
      </c>
    </row>
    <row r="1273" spans="1:4" x14ac:dyDescent="0.2">
      <c r="A1273" t="s">
        <v>637</v>
      </c>
      <c r="B1273">
        <v>13</v>
      </c>
      <c r="C1273" t="s">
        <v>77</v>
      </c>
      <c r="D1273" t="s">
        <v>900</v>
      </c>
    </row>
    <row r="1274" spans="1:4" x14ac:dyDescent="0.2">
      <c r="A1274" t="s">
        <v>637</v>
      </c>
      <c r="B1274">
        <v>14</v>
      </c>
      <c r="C1274" t="s">
        <v>77</v>
      </c>
      <c r="D1274" t="s">
        <v>900</v>
      </c>
    </row>
    <row r="1275" spans="1:4" x14ac:dyDescent="0.2">
      <c r="A1275" t="s">
        <v>637</v>
      </c>
      <c r="B1275">
        <v>15</v>
      </c>
      <c r="C1275" t="s">
        <v>77</v>
      </c>
      <c r="D1275" t="s">
        <v>900</v>
      </c>
    </row>
    <row r="1276" spans="1:4" x14ac:dyDescent="0.2">
      <c r="A1276" t="s">
        <v>637</v>
      </c>
      <c r="B1276">
        <v>5</v>
      </c>
      <c r="C1276" t="s">
        <v>64</v>
      </c>
      <c r="D1276" t="s">
        <v>804</v>
      </c>
    </row>
    <row r="1277" spans="1:4" x14ac:dyDescent="0.2">
      <c r="A1277" t="s">
        <v>637</v>
      </c>
      <c r="B1277">
        <v>10</v>
      </c>
      <c r="C1277" t="s">
        <v>63</v>
      </c>
      <c r="D1277" t="s">
        <v>810</v>
      </c>
    </row>
    <row r="1278" spans="1:4" x14ac:dyDescent="0.2">
      <c r="A1278" t="s">
        <v>637</v>
      </c>
      <c r="B1278">
        <v>16</v>
      </c>
      <c r="C1278" t="s">
        <v>77</v>
      </c>
      <c r="D1278" t="s">
        <v>900</v>
      </c>
    </row>
    <row r="1279" spans="1:4" x14ac:dyDescent="0.2">
      <c r="A1279" t="s">
        <v>637</v>
      </c>
      <c r="B1279">
        <v>17</v>
      </c>
      <c r="C1279" t="s">
        <v>77</v>
      </c>
      <c r="D1279" t="s">
        <v>900</v>
      </c>
    </row>
    <row r="1280" spans="1:4" x14ac:dyDescent="0.2">
      <c r="A1280" t="s">
        <v>637</v>
      </c>
      <c r="B1280">
        <v>19</v>
      </c>
      <c r="C1280" t="s">
        <v>77</v>
      </c>
      <c r="D1280" t="s">
        <v>900</v>
      </c>
    </row>
    <row r="1281" spans="1:4" x14ac:dyDescent="0.2">
      <c r="A1281" t="s">
        <v>637</v>
      </c>
      <c r="B1281" t="s">
        <v>83</v>
      </c>
      <c r="C1281" t="s">
        <v>77</v>
      </c>
      <c r="D1281" t="s">
        <v>900</v>
      </c>
    </row>
    <row r="1282" spans="1:4" x14ac:dyDescent="0.2">
      <c r="A1282" t="s">
        <v>637</v>
      </c>
      <c r="B1282">
        <v>7</v>
      </c>
      <c r="C1282" t="s">
        <v>77</v>
      </c>
      <c r="D1282" t="s">
        <v>900</v>
      </c>
    </row>
    <row r="1283" spans="1:4" x14ac:dyDescent="0.2">
      <c r="A1283" t="s">
        <v>637</v>
      </c>
      <c r="B1283">
        <v>8</v>
      </c>
      <c r="C1283" t="s">
        <v>77</v>
      </c>
      <c r="D1283" t="s">
        <v>900</v>
      </c>
    </row>
    <row r="1284" spans="1:4" x14ac:dyDescent="0.2">
      <c r="A1284" t="s">
        <v>637</v>
      </c>
      <c r="B1284">
        <v>18</v>
      </c>
      <c r="C1284" t="s">
        <v>77</v>
      </c>
      <c r="D1284" t="s">
        <v>900</v>
      </c>
    </row>
    <row r="1285" spans="1:4" x14ac:dyDescent="0.2">
      <c r="A1285" t="s">
        <v>637</v>
      </c>
      <c r="B1285">
        <v>2</v>
      </c>
      <c r="C1285" t="s">
        <v>556</v>
      </c>
      <c r="D1285" t="s">
        <v>909</v>
      </c>
    </row>
    <row r="1286" spans="1:4" x14ac:dyDescent="0.2">
      <c r="A1286" t="s">
        <v>637</v>
      </c>
      <c r="B1286">
        <v>12</v>
      </c>
      <c r="C1286" t="s">
        <v>77</v>
      </c>
      <c r="D1286" t="s">
        <v>900</v>
      </c>
    </row>
    <row r="1287" spans="1:4" x14ac:dyDescent="0.2">
      <c r="A1287" t="s">
        <v>637</v>
      </c>
      <c r="B1287" t="s">
        <v>66</v>
      </c>
      <c r="C1287" t="s">
        <v>68</v>
      </c>
      <c r="D1287">
        <v>3521</v>
      </c>
    </row>
    <row r="1288" spans="1:4" x14ac:dyDescent="0.2">
      <c r="A1288" t="s">
        <v>561</v>
      </c>
      <c r="B1288">
        <v>4</v>
      </c>
      <c r="C1288" t="s">
        <v>168</v>
      </c>
      <c r="D1288" t="s">
        <v>812</v>
      </c>
    </row>
    <row r="1289" spans="1:4" x14ac:dyDescent="0.2">
      <c r="A1289" t="s">
        <v>561</v>
      </c>
      <c r="B1289">
        <v>12</v>
      </c>
      <c r="C1289" t="s">
        <v>168</v>
      </c>
      <c r="D1289" t="s">
        <v>812</v>
      </c>
    </row>
    <row r="1290" spans="1:4" x14ac:dyDescent="0.2">
      <c r="A1290" t="s">
        <v>561</v>
      </c>
      <c r="B1290">
        <v>3</v>
      </c>
      <c r="C1290" t="s">
        <v>168</v>
      </c>
      <c r="D1290" t="s">
        <v>812</v>
      </c>
    </row>
    <row r="1291" spans="1:4" x14ac:dyDescent="0.2">
      <c r="A1291" t="s">
        <v>561</v>
      </c>
      <c r="B1291">
        <v>5</v>
      </c>
      <c r="C1291" t="s">
        <v>168</v>
      </c>
      <c r="D1291" t="s">
        <v>812</v>
      </c>
    </row>
    <row r="1292" spans="1:4" x14ac:dyDescent="0.2">
      <c r="A1292" t="s">
        <v>561</v>
      </c>
      <c r="B1292">
        <v>6</v>
      </c>
      <c r="C1292" t="s">
        <v>168</v>
      </c>
      <c r="D1292" t="s">
        <v>812</v>
      </c>
    </row>
    <row r="1293" spans="1:4" x14ac:dyDescent="0.2">
      <c r="A1293" t="s">
        <v>561</v>
      </c>
      <c r="B1293">
        <v>10</v>
      </c>
      <c r="C1293" t="s">
        <v>168</v>
      </c>
      <c r="D1293" t="s">
        <v>812</v>
      </c>
    </row>
    <row r="1294" spans="1:4" x14ac:dyDescent="0.2">
      <c r="A1294" t="s">
        <v>561</v>
      </c>
      <c r="B1294">
        <v>11</v>
      </c>
      <c r="C1294" t="s">
        <v>168</v>
      </c>
      <c r="D1294" t="s">
        <v>812</v>
      </c>
    </row>
    <row r="1295" spans="1:4" x14ac:dyDescent="0.2">
      <c r="A1295" t="s">
        <v>561</v>
      </c>
      <c r="B1295">
        <v>7</v>
      </c>
      <c r="C1295" t="s">
        <v>168</v>
      </c>
      <c r="D1295" t="s">
        <v>812</v>
      </c>
    </row>
    <row r="1296" spans="1:4" x14ac:dyDescent="0.2">
      <c r="A1296" t="s">
        <v>561</v>
      </c>
      <c r="B1296">
        <v>2</v>
      </c>
      <c r="C1296" t="s">
        <v>168</v>
      </c>
      <c r="D1296" t="s">
        <v>812</v>
      </c>
    </row>
    <row r="1297" spans="1:4" x14ac:dyDescent="0.2">
      <c r="A1297" t="s">
        <v>561</v>
      </c>
      <c r="B1297">
        <v>8</v>
      </c>
      <c r="C1297" t="s">
        <v>168</v>
      </c>
      <c r="D1297" t="s">
        <v>812</v>
      </c>
    </row>
    <row r="1298" spans="1:4" x14ac:dyDescent="0.2">
      <c r="A1298" t="s">
        <v>561</v>
      </c>
      <c r="B1298">
        <v>9</v>
      </c>
      <c r="C1298" t="s">
        <v>168</v>
      </c>
      <c r="D1298" t="s">
        <v>812</v>
      </c>
    </row>
    <row r="1299" spans="1:4" x14ac:dyDescent="0.2">
      <c r="A1299" t="s">
        <v>561</v>
      </c>
      <c r="B1299">
        <v>1</v>
      </c>
      <c r="C1299" t="s">
        <v>65</v>
      </c>
      <c r="D1299" t="s">
        <v>805</v>
      </c>
    </row>
    <row r="1300" spans="1:4" x14ac:dyDescent="0.2">
      <c r="A1300" t="s">
        <v>639</v>
      </c>
      <c r="B1300">
        <v>1</v>
      </c>
      <c r="C1300" t="s">
        <v>77</v>
      </c>
      <c r="D1300" t="s">
        <v>900</v>
      </c>
    </row>
    <row r="1301" spans="1:4" x14ac:dyDescent="0.2">
      <c r="A1301" t="s">
        <v>639</v>
      </c>
      <c r="B1301">
        <v>2</v>
      </c>
      <c r="C1301" t="s">
        <v>77</v>
      </c>
      <c r="D1301" t="s">
        <v>900</v>
      </c>
    </row>
    <row r="1302" spans="1:4" x14ac:dyDescent="0.2">
      <c r="A1302" t="s">
        <v>639</v>
      </c>
      <c r="B1302">
        <v>7</v>
      </c>
      <c r="C1302" t="s">
        <v>77</v>
      </c>
      <c r="D1302" t="s">
        <v>900</v>
      </c>
    </row>
    <row r="1303" spans="1:4" x14ac:dyDescent="0.2">
      <c r="A1303" t="s">
        <v>639</v>
      </c>
      <c r="B1303">
        <v>4</v>
      </c>
      <c r="C1303" t="s">
        <v>77</v>
      </c>
      <c r="D1303" t="s">
        <v>900</v>
      </c>
    </row>
    <row r="1304" spans="1:4" x14ac:dyDescent="0.2">
      <c r="A1304" t="s">
        <v>639</v>
      </c>
      <c r="B1304">
        <v>5</v>
      </c>
      <c r="C1304" t="s">
        <v>77</v>
      </c>
      <c r="D1304" t="s">
        <v>900</v>
      </c>
    </row>
    <row r="1305" spans="1:4" x14ac:dyDescent="0.2">
      <c r="A1305" t="s">
        <v>639</v>
      </c>
      <c r="B1305">
        <v>8</v>
      </c>
      <c r="C1305" t="s">
        <v>77</v>
      </c>
      <c r="D1305" t="s">
        <v>900</v>
      </c>
    </row>
    <row r="1306" spans="1:4" x14ac:dyDescent="0.2">
      <c r="A1306" t="s">
        <v>639</v>
      </c>
      <c r="B1306">
        <v>13</v>
      </c>
      <c r="C1306" t="s">
        <v>77</v>
      </c>
      <c r="D1306" t="s">
        <v>900</v>
      </c>
    </row>
    <row r="1307" spans="1:4" x14ac:dyDescent="0.2">
      <c r="A1307" t="s">
        <v>639</v>
      </c>
      <c r="B1307">
        <v>14</v>
      </c>
      <c r="C1307" t="s">
        <v>77</v>
      </c>
      <c r="D1307" t="s">
        <v>900</v>
      </c>
    </row>
    <row r="1308" spans="1:4" x14ac:dyDescent="0.2">
      <c r="A1308" t="s">
        <v>639</v>
      </c>
      <c r="B1308">
        <v>12</v>
      </c>
      <c r="C1308" t="s">
        <v>64</v>
      </c>
      <c r="D1308" t="s">
        <v>804</v>
      </c>
    </row>
    <row r="1309" spans="1:4" x14ac:dyDescent="0.2">
      <c r="A1309" t="s">
        <v>639</v>
      </c>
      <c r="B1309">
        <v>10</v>
      </c>
      <c r="C1309" t="s">
        <v>77</v>
      </c>
      <c r="D1309" t="s">
        <v>900</v>
      </c>
    </row>
    <row r="1310" spans="1:4" x14ac:dyDescent="0.2">
      <c r="A1310" t="s">
        <v>639</v>
      </c>
      <c r="B1310">
        <v>11</v>
      </c>
      <c r="C1310" t="s">
        <v>77</v>
      </c>
      <c r="D1310" t="s">
        <v>900</v>
      </c>
    </row>
    <row r="1311" spans="1:4" x14ac:dyDescent="0.2">
      <c r="A1311" t="s">
        <v>639</v>
      </c>
      <c r="B1311">
        <v>3</v>
      </c>
      <c r="C1311" t="s">
        <v>77</v>
      </c>
      <c r="D1311" t="s">
        <v>900</v>
      </c>
    </row>
    <row r="1312" spans="1:4" x14ac:dyDescent="0.2">
      <c r="A1312" t="s">
        <v>639</v>
      </c>
      <c r="B1312">
        <v>6</v>
      </c>
      <c r="C1312" t="s">
        <v>77</v>
      </c>
      <c r="D1312" t="s">
        <v>900</v>
      </c>
    </row>
    <row r="1313" spans="1:4" x14ac:dyDescent="0.2">
      <c r="A1313" t="s">
        <v>639</v>
      </c>
      <c r="B1313">
        <v>9</v>
      </c>
      <c r="C1313" t="s">
        <v>77</v>
      </c>
      <c r="D1313" t="s">
        <v>900</v>
      </c>
    </row>
    <row r="1314" spans="1:4" x14ac:dyDescent="0.2">
      <c r="A1314" t="s">
        <v>639</v>
      </c>
      <c r="B1314">
        <v>15</v>
      </c>
      <c r="C1314" t="s">
        <v>556</v>
      </c>
      <c r="D1314" t="s">
        <v>909</v>
      </c>
    </row>
    <row r="1315" spans="1:4" x14ac:dyDescent="0.2">
      <c r="A1315" t="s">
        <v>640</v>
      </c>
      <c r="B1315">
        <v>8</v>
      </c>
      <c r="C1315" t="s">
        <v>168</v>
      </c>
      <c r="D1315" t="s">
        <v>812</v>
      </c>
    </row>
    <row r="1316" spans="1:4" x14ac:dyDescent="0.2">
      <c r="A1316" t="s">
        <v>640</v>
      </c>
      <c r="B1316">
        <v>9</v>
      </c>
      <c r="C1316" t="s">
        <v>168</v>
      </c>
      <c r="D1316" t="s">
        <v>812</v>
      </c>
    </row>
    <row r="1317" spans="1:4" x14ac:dyDescent="0.2">
      <c r="A1317" t="s">
        <v>640</v>
      </c>
      <c r="B1317">
        <v>3</v>
      </c>
      <c r="C1317" t="s">
        <v>168</v>
      </c>
      <c r="D1317" t="s">
        <v>812</v>
      </c>
    </row>
    <row r="1318" spans="1:4" x14ac:dyDescent="0.2">
      <c r="A1318" t="s">
        <v>640</v>
      </c>
      <c r="B1318">
        <v>11</v>
      </c>
      <c r="C1318" t="s">
        <v>168</v>
      </c>
      <c r="D1318" t="s">
        <v>812</v>
      </c>
    </row>
    <row r="1319" spans="1:4" x14ac:dyDescent="0.2">
      <c r="A1319" t="s">
        <v>640</v>
      </c>
      <c r="B1319">
        <v>12</v>
      </c>
      <c r="C1319" t="s">
        <v>168</v>
      </c>
      <c r="D1319" t="s">
        <v>812</v>
      </c>
    </row>
    <row r="1320" spans="1:4" x14ac:dyDescent="0.2">
      <c r="A1320" t="s">
        <v>640</v>
      </c>
      <c r="B1320">
        <v>4</v>
      </c>
      <c r="C1320" t="s">
        <v>168</v>
      </c>
      <c r="D1320" t="s">
        <v>812</v>
      </c>
    </row>
    <row r="1321" spans="1:4" x14ac:dyDescent="0.2">
      <c r="A1321" t="s">
        <v>640</v>
      </c>
      <c r="B1321">
        <v>5</v>
      </c>
      <c r="C1321" t="s">
        <v>168</v>
      </c>
      <c r="D1321" t="s">
        <v>812</v>
      </c>
    </row>
    <row r="1322" spans="1:4" x14ac:dyDescent="0.2">
      <c r="A1322" t="s">
        <v>640</v>
      </c>
      <c r="B1322">
        <v>6</v>
      </c>
      <c r="C1322" t="s">
        <v>168</v>
      </c>
      <c r="D1322" t="s">
        <v>812</v>
      </c>
    </row>
    <row r="1323" spans="1:4" x14ac:dyDescent="0.2">
      <c r="A1323" t="s">
        <v>640</v>
      </c>
      <c r="B1323">
        <v>10</v>
      </c>
      <c r="C1323" t="s">
        <v>168</v>
      </c>
      <c r="D1323" t="s">
        <v>812</v>
      </c>
    </row>
    <row r="1324" spans="1:4" x14ac:dyDescent="0.2">
      <c r="A1324" t="s">
        <v>640</v>
      </c>
      <c r="B1324">
        <v>7</v>
      </c>
      <c r="C1324" t="s">
        <v>168</v>
      </c>
      <c r="D1324" t="s">
        <v>812</v>
      </c>
    </row>
    <row r="1325" spans="1:4" x14ac:dyDescent="0.2">
      <c r="A1325" t="s">
        <v>640</v>
      </c>
      <c r="B1325">
        <v>2</v>
      </c>
      <c r="C1325" t="s">
        <v>168</v>
      </c>
      <c r="D1325" t="s">
        <v>812</v>
      </c>
    </row>
    <row r="1326" spans="1:4" x14ac:dyDescent="0.2">
      <c r="A1326" t="s">
        <v>640</v>
      </c>
      <c r="B1326">
        <v>1</v>
      </c>
      <c r="C1326" t="s">
        <v>65</v>
      </c>
      <c r="D1326" t="s">
        <v>805</v>
      </c>
    </row>
    <row r="1327" spans="1:4" x14ac:dyDescent="0.2">
      <c r="A1327" t="s">
        <v>641</v>
      </c>
      <c r="B1327">
        <v>3</v>
      </c>
      <c r="C1327" t="s">
        <v>77</v>
      </c>
      <c r="D1327" t="s">
        <v>900</v>
      </c>
    </row>
    <row r="1328" spans="1:4" x14ac:dyDescent="0.2">
      <c r="A1328" t="s">
        <v>641</v>
      </c>
      <c r="B1328">
        <v>4</v>
      </c>
      <c r="C1328" t="s">
        <v>77</v>
      </c>
      <c r="D1328" t="s">
        <v>900</v>
      </c>
    </row>
    <row r="1329" spans="1:4" x14ac:dyDescent="0.2">
      <c r="A1329" t="s">
        <v>641</v>
      </c>
      <c r="B1329">
        <v>6</v>
      </c>
      <c r="C1329" t="s">
        <v>77</v>
      </c>
      <c r="D1329" t="s">
        <v>900</v>
      </c>
    </row>
    <row r="1330" spans="1:4" x14ac:dyDescent="0.2">
      <c r="A1330" t="s">
        <v>641</v>
      </c>
      <c r="B1330">
        <v>9</v>
      </c>
      <c r="C1330" t="s">
        <v>77</v>
      </c>
      <c r="D1330" t="s">
        <v>900</v>
      </c>
    </row>
    <row r="1331" spans="1:4" x14ac:dyDescent="0.2">
      <c r="A1331" t="s">
        <v>641</v>
      </c>
      <c r="B1331">
        <v>5</v>
      </c>
      <c r="C1331" t="s">
        <v>64</v>
      </c>
      <c r="D1331" t="s">
        <v>804</v>
      </c>
    </row>
    <row r="1332" spans="1:4" x14ac:dyDescent="0.2">
      <c r="A1332" t="s">
        <v>641</v>
      </c>
      <c r="B1332">
        <v>11</v>
      </c>
      <c r="C1332" t="s">
        <v>63</v>
      </c>
      <c r="D1332" t="s">
        <v>810</v>
      </c>
    </row>
    <row r="1333" spans="1:4" x14ac:dyDescent="0.2">
      <c r="A1333" t="s">
        <v>641</v>
      </c>
      <c r="B1333">
        <v>12</v>
      </c>
      <c r="C1333" t="s">
        <v>77</v>
      </c>
      <c r="D1333" t="s">
        <v>900</v>
      </c>
    </row>
    <row r="1334" spans="1:4" x14ac:dyDescent="0.2">
      <c r="A1334" t="s">
        <v>641</v>
      </c>
      <c r="B1334">
        <v>13</v>
      </c>
      <c r="C1334" t="s">
        <v>77</v>
      </c>
      <c r="D1334" t="s">
        <v>900</v>
      </c>
    </row>
    <row r="1335" spans="1:4" x14ac:dyDescent="0.2">
      <c r="A1335" t="s">
        <v>641</v>
      </c>
      <c r="B1335">
        <v>14</v>
      </c>
      <c r="C1335" t="s">
        <v>77</v>
      </c>
      <c r="D1335" t="s">
        <v>900</v>
      </c>
    </row>
    <row r="1336" spans="1:4" x14ac:dyDescent="0.2">
      <c r="A1336" t="s">
        <v>641</v>
      </c>
      <c r="B1336">
        <v>16</v>
      </c>
      <c r="C1336" t="s">
        <v>77</v>
      </c>
      <c r="D1336" t="s">
        <v>900</v>
      </c>
    </row>
    <row r="1337" spans="1:4" x14ac:dyDescent="0.2">
      <c r="A1337" t="s">
        <v>641</v>
      </c>
      <c r="B1337">
        <v>18</v>
      </c>
      <c r="C1337" t="s">
        <v>77</v>
      </c>
      <c r="D1337" t="s">
        <v>900</v>
      </c>
    </row>
    <row r="1338" spans="1:4" x14ac:dyDescent="0.2">
      <c r="A1338" t="s">
        <v>641</v>
      </c>
      <c r="B1338">
        <v>19</v>
      </c>
      <c r="C1338" t="s">
        <v>77</v>
      </c>
      <c r="D1338" t="s">
        <v>900</v>
      </c>
    </row>
    <row r="1339" spans="1:4" x14ac:dyDescent="0.2">
      <c r="A1339" t="s">
        <v>641</v>
      </c>
      <c r="B1339">
        <v>15</v>
      </c>
      <c r="C1339" t="s">
        <v>77</v>
      </c>
      <c r="D1339" t="s">
        <v>900</v>
      </c>
    </row>
    <row r="1340" spans="1:4" x14ac:dyDescent="0.2">
      <c r="A1340" t="s">
        <v>641</v>
      </c>
      <c r="B1340">
        <v>7</v>
      </c>
      <c r="C1340" t="s">
        <v>77</v>
      </c>
      <c r="D1340" t="s">
        <v>900</v>
      </c>
    </row>
    <row r="1341" spans="1:4" x14ac:dyDescent="0.2">
      <c r="A1341" t="s">
        <v>641</v>
      </c>
      <c r="B1341">
        <v>8</v>
      </c>
      <c r="C1341" t="s">
        <v>77</v>
      </c>
      <c r="D1341" t="s">
        <v>900</v>
      </c>
    </row>
    <row r="1342" spans="1:4" x14ac:dyDescent="0.2">
      <c r="A1342" t="s">
        <v>641</v>
      </c>
      <c r="B1342">
        <v>17</v>
      </c>
      <c r="C1342" t="s">
        <v>77</v>
      </c>
      <c r="D1342" t="s">
        <v>900</v>
      </c>
    </row>
    <row r="1343" spans="1:4" x14ac:dyDescent="0.2">
      <c r="A1343" t="s">
        <v>641</v>
      </c>
      <c r="B1343">
        <v>2</v>
      </c>
      <c r="C1343" t="s">
        <v>556</v>
      </c>
      <c r="D1343" t="s">
        <v>909</v>
      </c>
    </row>
    <row r="1344" spans="1:4" x14ac:dyDescent="0.2">
      <c r="A1344" t="s">
        <v>641</v>
      </c>
      <c r="B1344">
        <v>10</v>
      </c>
      <c r="C1344" t="s">
        <v>77</v>
      </c>
      <c r="D1344" t="s">
        <v>900</v>
      </c>
    </row>
    <row r="1345" spans="1:4" x14ac:dyDescent="0.2">
      <c r="A1345" t="s">
        <v>641</v>
      </c>
      <c r="B1345" t="s">
        <v>80</v>
      </c>
      <c r="C1345" t="s">
        <v>68</v>
      </c>
      <c r="D1345">
        <v>3521</v>
      </c>
    </row>
    <row r="1346" spans="1:4" x14ac:dyDescent="0.2">
      <c r="A1346" t="s">
        <v>642</v>
      </c>
      <c r="B1346">
        <v>4</v>
      </c>
      <c r="C1346" t="s">
        <v>168</v>
      </c>
      <c r="D1346" t="s">
        <v>812</v>
      </c>
    </row>
    <row r="1347" spans="1:4" x14ac:dyDescent="0.2">
      <c r="A1347" t="s">
        <v>642</v>
      </c>
      <c r="B1347">
        <v>12</v>
      </c>
      <c r="C1347" t="s">
        <v>168</v>
      </c>
      <c r="D1347" t="s">
        <v>812</v>
      </c>
    </row>
    <row r="1348" spans="1:4" x14ac:dyDescent="0.2">
      <c r="A1348" t="s">
        <v>642</v>
      </c>
      <c r="B1348">
        <v>3</v>
      </c>
      <c r="C1348" t="s">
        <v>168</v>
      </c>
      <c r="D1348" t="s">
        <v>812</v>
      </c>
    </row>
    <row r="1349" spans="1:4" x14ac:dyDescent="0.2">
      <c r="A1349" t="s">
        <v>642</v>
      </c>
      <c r="B1349">
        <v>5</v>
      </c>
      <c r="C1349" t="s">
        <v>168</v>
      </c>
      <c r="D1349" t="s">
        <v>812</v>
      </c>
    </row>
    <row r="1350" spans="1:4" x14ac:dyDescent="0.2">
      <c r="A1350" t="s">
        <v>642</v>
      </c>
      <c r="B1350">
        <v>6</v>
      </c>
      <c r="C1350" t="s">
        <v>168</v>
      </c>
      <c r="D1350" t="s">
        <v>812</v>
      </c>
    </row>
    <row r="1351" spans="1:4" x14ac:dyDescent="0.2">
      <c r="A1351" t="s">
        <v>642</v>
      </c>
      <c r="B1351">
        <v>10</v>
      </c>
      <c r="C1351" t="s">
        <v>168</v>
      </c>
      <c r="D1351" t="s">
        <v>812</v>
      </c>
    </row>
    <row r="1352" spans="1:4" x14ac:dyDescent="0.2">
      <c r="A1352" t="s">
        <v>642</v>
      </c>
      <c r="B1352">
        <v>11</v>
      </c>
      <c r="C1352" t="s">
        <v>168</v>
      </c>
      <c r="D1352" t="s">
        <v>812</v>
      </c>
    </row>
    <row r="1353" spans="1:4" x14ac:dyDescent="0.2">
      <c r="A1353" t="s">
        <v>642</v>
      </c>
      <c r="B1353">
        <v>7</v>
      </c>
      <c r="C1353" t="s">
        <v>168</v>
      </c>
      <c r="D1353" t="s">
        <v>812</v>
      </c>
    </row>
    <row r="1354" spans="1:4" x14ac:dyDescent="0.2">
      <c r="A1354" t="s">
        <v>642</v>
      </c>
      <c r="B1354">
        <v>2</v>
      </c>
      <c r="C1354" t="s">
        <v>168</v>
      </c>
      <c r="D1354" t="s">
        <v>812</v>
      </c>
    </row>
    <row r="1355" spans="1:4" x14ac:dyDescent="0.2">
      <c r="A1355" t="s">
        <v>642</v>
      </c>
      <c r="B1355">
        <v>8</v>
      </c>
      <c r="C1355" t="s">
        <v>168</v>
      </c>
      <c r="D1355" t="s">
        <v>812</v>
      </c>
    </row>
    <row r="1356" spans="1:4" x14ac:dyDescent="0.2">
      <c r="A1356" t="s">
        <v>642</v>
      </c>
      <c r="B1356">
        <v>9</v>
      </c>
      <c r="C1356" t="s">
        <v>168</v>
      </c>
      <c r="D1356" t="s">
        <v>812</v>
      </c>
    </row>
    <row r="1357" spans="1:4" x14ac:dyDescent="0.2">
      <c r="A1357" t="s">
        <v>642</v>
      </c>
      <c r="B1357">
        <v>1</v>
      </c>
      <c r="C1357" t="s">
        <v>65</v>
      </c>
      <c r="D1357" t="s">
        <v>805</v>
      </c>
    </row>
    <row r="1358" spans="1:4" x14ac:dyDescent="0.2">
      <c r="A1358" t="s">
        <v>643</v>
      </c>
      <c r="B1358">
        <v>1</v>
      </c>
      <c r="C1358" t="s">
        <v>77</v>
      </c>
      <c r="D1358" t="s">
        <v>900</v>
      </c>
    </row>
    <row r="1359" spans="1:4" x14ac:dyDescent="0.2">
      <c r="A1359" t="s">
        <v>643</v>
      </c>
      <c r="B1359">
        <v>2</v>
      </c>
      <c r="C1359" t="s">
        <v>62</v>
      </c>
      <c r="D1359">
        <v>6719</v>
      </c>
    </row>
    <row r="1360" spans="1:4" x14ac:dyDescent="0.2">
      <c r="A1360" t="s">
        <v>644</v>
      </c>
      <c r="B1360">
        <v>3</v>
      </c>
      <c r="C1360" t="s">
        <v>77</v>
      </c>
      <c r="D1360" t="s">
        <v>900</v>
      </c>
    </row>
    <row r="1361" spans="1:4" x14ac:dyDescent="0.2">
      <c r="A1361" t="s">
        <v>644</v>
      </c>
      <c r="B1361" t="s">
        <v>645</v>
      </c>
      <c r="C1361" t="s">
        <v>77</v>
      </c>
      <c r="D1361" t="s">
        <v>900</v>
      </c>
    </row>
    <row r="1362" spans="1:4" x14ac:dyDescent="0.2">
      <c r="A1362" t="s">
        <v>644</v>
      </c>
      <c r="B1362">
        <v>2</v>
      </c>
      <c r="C1362" t="s">
        <v>63</v>
      </c>
      <c r="D1362" t="s">
        <v>810</v>
      </c>
    </row>
    <row r="1363" spans="1:4" x14ac:dyDescent="0.2">
      <c r="A1363" t="s">
        <v>644</v>
      </c>
      <c r="B1363">
        <v>1</v>
      </c>
      <c r="C1363" t="s">
        <v>62</v>
      </c>
      <c r="D1363">
        <v>6719</v>
      </c>
    </row>
    <row r="1364" spans="1:4" x14ac:dyDescent="0.2">
      <c r="A1364" t="s">
        <v>644</v>
      </c>
      <c r="B1364" t="s">
        <v>336</v>
      </c>
      <c r="C1364" t="s">
        <v>68</v>
      </c>
      <c r="D1364">
        <v>3521</v>
      </c>
    </row>
    <row r="1365" spans="1:4" x14ac:dyDescent="0.2">
      <c r="A1365" t="s">
        <v>646</v>
      </c>
      <c r="B1365" t="s">
        <v>132</v>
      </c>
      <c r="C1365" t="s">
        <v>77</v>
      </c>
      <c r="D1365" t="s">
        <v>900</v>
      </c>
    </row>
    <row r="1366" spans="1:4" x14ac:dyDescent="0.2">
      <c r="A1366" t="s">
        <v>646</v>
      </c>
      <c r="B1366">
        <v>1</v>
      </c>
      <c r="C1366" t="s">
        <v>77</v>
      </c>
      <c r="D1366" t="s">
        <v>900</v>
      </c>
    </row>
    <row r="1367" spans="1:4" x14ac:dyDescent="0.2">
      <c r="A1367" t="s">
        <v>646</v>
      </c>
      <c r="B1367">
        <v>10</v>
      </c>
      <c r="C1367" t="s">
        <v>77</v>
      </c>
      <c r="D1367" t="s">
        <v>900</v>
      </c>
    </row>
    <row r="1368" spans="1:4" x14ac:dyDescent="0.2">
      <c r="A1368" t="s">
        <v>646</v>
      </c>
      <c r="B1368">
        <v>9</v>
      </c>
      <c r="C1368" t="s">
        <v>64</v>
      </c>
      <c r="D1368" t="s">
        <v>804</v>
      </c>
    </row>
    <row r="1369" spans="1:4" x14ac:dyDescent="0.2">
      <c r="A1369" t="s">
        <v>646</v>
      </c>
      <c r="B1369">
        <v>3</v>
      </c>
      <c r="C1369" t="s">
        <v>77</v>
      </c>
      <c r="D1369" t="s">
        <v>900</v>
      </c>
    </row>
    <row r="1370" spans="1:4" x14ac:dyDescent="0.2">
      <c r="A1370" t="s">
        <v>646</v>
      </c>
      <c r="B1370">
        <v>4</v>
      </c>
      <c r="C1370" t="s">
        <v>77</v>
      </c>
      <c r="D1370" t="s">
        <v>900</v>
      </c>
    </row>
    <row r="1371" spans="1:4" x14ac:dyDescent="0.2">
      <c r="A1371" t="s">
        <v>646</v>
      </c>
      <c r="B1371">
        <v>5</v>
      </c>
      <c r="C1371" t="s">
        <v>77</v>
      </c>
      <c r="D1371" t="s">
        <v>900</v>
      </c>
    </row>
    <row r="1372" spans="1:4" x14ac:dyDescent="0.2">
      <c r="A1372" t="s">
        <v>646</v>
      </c>
      <c r="B1372">
        <v>7</v>
      </c>
      <c r="C1372" t="s">
        <v>77</v>
      </c>
      <c r="D1372" t="s">
        <v>900</v>
      </c>
    </row>
    <row r="1373" spans="1:4" x14ac:dyDescent="0.2">
      <c r="A1373" t="s">
        <v>646</v>
      </c>
      <c r="B1373">
        <v>8</v>
      </c>
      <c r="C1373" t="s">
        <v>77</v>
      </c>
      <c r="D1373" t="s">
        <v>900</v>
      </c>
    </row>
    <row r="1374" spans="1:4" x14ac:dyDescent="0.2">
      <c r="A1374" t="s">
        <v>646</v>
      </c>
      <c r="B1374">
        <v>2</v>
      </c>
      <c r="C1374" t="s">
        <v>77</v>
      </c>
      <c r="D1374" t="s">
        <v>900</v>
      </c>
    </row>
    <row r="1375" spans="1:4" x14ac:dyDescent="0.2">
      <c r="A1375" t="s">
        <v>646</v>
      </c>
      <c r="B1375">
        <v>6</v>
      </c>
      <c r="C1375" t="s">
        <v>77</v>
      </c>
      <c r="D1375" t="s">
        <v>900</v>
      </c>
    </row>
    <row r="1376" spans="1:4" x14ac:dyDescent="0.2">
      <c r="A1376" t="s">
        <v>646</v>
      </c>
      <c r="B1376">
        <v>11</v>
      </c>
      <c r="C1376" t="s">
        <v>77</v>
      </c>
      <c r="D1376" t="s">
        <v>900</v>
      </c>
    </row>
    <row r="1377" spans="1:4" x14ac:dyDescent="0.2">
      <c r="A1377" t="s">
        <v>646</v>
      </c>
      <c r="B1377">
        <v>12</v>
      </c>
      <c r="C1377" t="s">
        <v>556</v>
      </c>
      <c r="D1377" t="s">
        <v>909</v>
      </c>
    </row>
    <row r="1378" spans="1:4" x14ac:dyDescent="0.2">
      <c r="A1378" t="s">
        <v>647</v>
      </c>
      <c r="B1378">
        <v>8</v>
      </c>
      <c r="C1378" t="s">
        <v>168</v>
      </c>
      <c r="D1378" t="s">
        <v>812</v>
      </c>
    </row>
    <row r="1379" spans="1:4" x14ac:dyDescent="0.2">
      <c r="A1379" t="s">
        <v>647</v>
      </c>
      <c r="B1379">
        <v>9</v>
      </c>
      <c r="C1379" t="s">
        <v>168</v>
      </c>
      <c r="D1379" t="s">
        <v>812</v>
      </c>
    </row>
    <row r="1380" spans="1:4" x14ac:dyDescent="0.2">
      <c r="A1380" t="s">
        <v>647</v>
      </c>
      <c r="B1380">
        <v>3</v>
      </c>
      <c r="C1380" t="s">
        <v>168</v>
      </c>
      <c r="D1380" t="s">
        <v>812</v>
      </c>
    </row>
    <row r="1381" spans="1:4" x14ac:dyDescent="0.2">
      <c r="A1381" t="s">
        <v>647</v>
      </c>
      <c r="B1381">
        <v>11</v>
      </c>
      <c r="C1381" t="s">
        <v>168</v>
      </c>
      <c r="D1381" t="s">
        <v>812</v>
      </c>
    </row>
    <row r="1382" spans="1:4" x14ac:dyDescent="0.2">
      <c r="A1382" t="s">
        <v>647</v>
      </c>
      <c r="B1382">
        <v>12</v>
      </c>
      <c r="C1382" t="s">
        <v>168</v>
      </c>
      <c r="D1382" t="s">
        <v>812</v>
      </c>
    </row>
    <row r="1383" spans="1:4" x14ac:dyDescent="0.2">
      <c r="A1383" t="s">
        <v>647</v>
      </c>
      <c r="B1383">
        <v>4</v>
      </c>
      <c r="C1383" t="s">
        <v>168</v>
      </c>
      <c r="D1383" t="s">
        <v>812</v>
      </c>
    </row>
    <row r="1384" spans="1:4" x14ac:dyDescent="0.2">
      <c r="A1384" t="s">
        <v>647</v>
      </c>
      <c r="B1384">
        <v>5</v>
      </c>
      <c r="C1384" t="s">
        <v>168</v>
      </c>
      <c r="D1384" t="s">
        <v>812</v>
      </c>
    </row>
    <row r="1385" spans="1:4" x14ac:dyDescent="0.2">
      <c r="A1385" t="s">
        <v>647</v>
      </c>
      <c r="B1385">
        <v>6</v>
      </c>
      <c r="C1385" t="s">
        <v>168</v>
      </c>
      <c r="D1385" t="s">
        <v>812</v>
      </c>
    </row>
    <row r="1386" spans="1:4" x14ac:dyDescent="0.2">
      <c r="A1386" t="s">
        <v>647</v>
      </c>
      <c r="B1386">
        <v>10</v>
      </c>
      <c r="C1386" t="s">
        <v>168</v>
      </c>
      <c r="D1386" t="s">
        <v>812</v>
      </c>
    </row>
    <row r="1387" spans="1:4" x14ac:dyDescent="0.2">
      <c r="A1387" t="s">
        <v>647</v>
      </c>
      <c r="B1387">
        <v>7</v>
      </c>
      <c r="C1387" t="s">
        <v>168</v>
      </c>
      <c r="D1387" t="s">
        <v>812</v>
      </c>
    </row>
    <row r="1388" spans="1:4" x14ac:dyDescent="0.2">
      <c r="A1388" t="s">
        <v>647</v>
      </c>
      <c r="B1388">
        <v>2</v>
      </c>
      <c r="C1388" t="s">
        <v>168</v>
      </c>
      <c r="D1388" t="s">
        <v>812</v>
      </c>
    </row>
    <row r="1389" spans="1:4" x14ac:dyDescent="0.2">
      <c r="A1389" t="s">
        <v>647</v>
      </c>
      <c r="B1389">
        <v>1</v>
      </c>
      <c r="C1389" t="s">
        <v>65</v>
      </c>
      <c r="D1389" t="s">
        <v>805</v>
      </c>
    </row>
    <row r="1390" spans="1:4" x14ac:dyDescent="0.2">
      <c r="A1390" t="s">
        <v>648</v>
      </c>
      <c r="B1390">
        <v>19</v>
      </c>
      <c r="C1390" t="s">
        <v>77</v>
      </c>
      <c r="D1390" t="s">
        <v>900</v>
      </c>
    </row>
    <row r="1391" spans="1:4" x14ac:dyDescent="0.2">
      <c r="A1391" t="s">
        <v>648</v>
      </c>
      <c r="B1391" t="s">
        <v>83</v>
      </c>
      <c r="C1391" t="s">
        <v>77</v>
      </c>
      <c r="D1391" t="s">
        <v>900</v>
      </c>
    </row>
    <row r="1392" spans="1:4" x14ac:dyDescent="0.2">
      <c r="A1392" t="s">
        <v>648</v>
      </c>
      <c r="B1392">
        <v>3</v>
      </c>
      <c r="C1392" t="s">
        <v>77</v>
      </c>
      <c r="D1392" t="s">
        <v>900</v>
      </c>
    </row>
    <row r="1393" spans="1:4" x14ac:dyDescent="0.2">
      <c r="A1393" t="s">
        <v>648</v>
      </c>
      <c r="B1393">
        <v>13</v>
      </c>
      <c r="C1393" t="s">
        <v>77</v>
      </c>
      <c r="D1393" t="s">
        <v>900</v>
      </c>
    </row>
    <row r="1394" spans="1:4" x14ac:dyDescent="0.2">
      <c r="A1394" t="s">
        <v>648</v>
      </c>
      <c r="B1394">
        <v>14</v>
      </c>
      <c r="C1394" t="s">
        <v>77</v>
      </c>
      <c r="D1394" t="s">
        <v>900</v>
      </c>
    </row>
    <row r="1395" spans="1:4" x14ac:dyDescent="0.2">
      <c r="A1395" t="s">
        <v>648</v>
      </c>
      <c r="B1395">
        <v>15</v>
      </c>
      <c r="C1395" t="s">
        <v>77</v>
      </c>
      <c r="D1395" t="s">
        <v>900</v>
      </c>
    </row>
    <row r="1396" spans="1:4" x14ac:dyDescent="0.2">
      <c r="A1396" t="s">
        <v>648</v>
      </c>
      <c r="B1396">
        <v>4</v>
      </c>
      <c r="C1396" t="s">
        <v>77</v>
      </c>
      <c r="D1396" t="s">
        <v>900</v>
      </c>
    </row>
    <row r="1397" spans="1:4" x14ac:dyDescent="0.2">
      <c r="A1397" t="s">
        <v>648</v>
      </c>
      <c r="B1397">
        <v>6</v>
      </c>
      <c r="C1397" t="s">
        <v>77</v>
      </c>
      <c r="D1397" t="s">
        <v>900</v>
      </c>
    </row>
    <row r="1398" spans="1:4" x14ac:dyDescent="0.2">
      <c r="A1398" t="s">
        <v>648</v>
      </c>
      <c r="B1398">
        <v>9</v>
      </c>
      <c r="C1398" t="s">
        <v>77</v>
      </c>
      <c r="D1398" t="s">
        <v>900</v>
      </c>
    </row>
    <row r="1399" spans="1:4" x14ac:dyDescent="0.2">
      <c r="A1399" t="s">
        <v>648</v>
      </c>
      <c r="B1399">
        <v>11</v>
      </c>
      <c r="C1399" t="s">
        <v>77</v>
      </c>
      <c r="D1399" t="s">
        <v>900</v>
      </c>
    </row>
    <row r="1400" spans="1:4" x14ac:dyDescent="0.2">
      <c r="A1400" t="s">
        <v>648</v>
      </c>
      <c r="B1400">
        <v>16</v>
      </c>
      <c r="C1400" t="s">
        <v>77</v>
      </c>
      <c r="D1400" t="s">
        <v>900</v>
      </c>
    </row>
    <row r="1401" spans="1:4" x14ac:dyDescent="0.2">
      <c r="A1401" t="s">
        <v>648</v>
      </c>
      <c r="B1401">
        <v>17</v>
      </c>
      <c r="C1401" t="s">
        <v>77</v>
      </c>
      <c r="D1401" t="s">
        <v>900</v>
      </c>
    </row>
    <row r="1402" spans="1:4" x14ac:dyDescent="0.2">
      <c r="A1402" t="s">
        <v>648</v>
      </c>
      <c r="B1402">
        <v>5</v>
      </c>
      <c r="C1402" t="s">
        <v>64</v>
      </c>
      <c r="D1402" t="s">
        <v>804</v>
      </c>
    </row>
    <row r="1403" spans="1:4" x14ac:dyDescent="0.2">
      <c r="A1403" t="s">
        <v>648</v>
      </c>
      <c r="B1403">
        <v>10</v>
      </c>
      <c r="C1403" t="s">
        <v>63</v>
      </c>
      <c r="D1403" t="s">
        <v>810</v>
      </c>
    </row>
    <row r="1404" spans="1:4" x14ac:dyDescent="0.2">
      <c r="A1404" t="s">
        <v>648</v>
      </c>
      <c r="B1404">
        <v>7</v>
      </c>
      <c r="C1404" t="s">
        <v>77</v>
      </c>
      <c r="D1404" t="s">
        <v>900</v>
      </c>
    </row>
    <row r="1405" spans="1:4" x14ac:dyDescent="0.2">
      <c r="A1405" t="s">
        <v>648</v>
      </c>
      <c r="B1405">
        <v>8</v>
      </c>
      <c r="C1405" t="s">
        <v>77</v>
      </c>
      <c r="D1405" t="s">
        <v>900</v>
      </c>
    </row>
    <row r="1406" spans="1:4" x14ac:dyDescent="0.2">
      <c r="A1406" t="s">
        <v>648</v>
      </c>
      <c r="B1406">
        <v>18</v>
      </c>
      <c r="C1406" t="s">
        <v>77</v>
      </c>
      <c r="D1406" t="s">
        <v>900</v>
      </c>
    </row>
    <row r="1407" spans="1:4" x14ac:dyDescent="0.2">
      <c r="A1407" t="s">
        <v>648</v>
      </c>
      <c r="B1407">
        <v>2</v>
      </c>
      <c r="C1407" t="s">
        <v>556</v>
      </c>
      <c r="D1407" t="s">
        <v>909</v>
      </c>
    </row>
    <row r="1408" spans="1:4" x14ac:dyDescent="0.2">
      <c r="A1408" t="s">
        <v>648</v>
      </c>
      <c r="B1408">
        <v>12</v>
      </c>
      <c r="C1408" t="s">
        <v>77</v>
      </c>
      <c r="D1408" t="s">
        <v>900</v>
      </c>
    </row>
    <row r="1409" spans="1:4" x14ac:dyDescent="0.2">
      <c r="A1409" t="s">
        <v>648</v>
      </c>
      <c r="B1409" t="s">
        <v>66</v>
      </c>
      <c r="C1409" t="s">
        <v>68</v>
      </c>
      <c r="D1409">
        <v>3521</v>
      </c>
    </row>
    <row r="1410" spans="1:4" x14ac:dyDescent="0.2">
      <c r="A1410" t="s">
        <v>649</v>
      </c>
      <c r="B1410">
        <v>4</v>
      </c>
      <c r="C1410" t="s">
        <v>168</v>
      </c>
      <c r="D1410" t="s">
        <v>812</v>
      </c>
    </row>
    <row r="1411" spans="1:4" x14ac:dyDescent="0.2">
      <c r="A1411" t="s">
        <v>649</v>
      </c>
      <c r="B1411">
        <v>5</v>
      </c>
      <c r="C1411" t="s">
        <v>168</v>
      </c>
      <c r="D1411" t="s">
        <v>812</v>
      </c>
    </row>
    <row r="1412" spans="1:4" x14ac:dyDescent="0.2">
      <c r="A1412" t="s">
        <v>649</v>
      </c>
      <c r="B1412">
        <v>3</v>
      </c>
      <c r="C1412" t="s">
        <v>168</v>
      </c>
      <c r="D1412" t="s">
        <v>812</v>
      </c>
    </row>
    <row r="1413" spans="1:4" x14ac:dyDescent="0.2">
      <c r="A1413" t="s">
        <v>649</v>
      </c>
      <c r="B1413">
        <v>6</v>
      </c>
      <c r="C1413" t="s">
        <v>168</v>
      </c>
      <c r="D1413" t="s">
        <v>812</v>
      </c>
    </row>
    <row r="1414" spans="1:4" x14ac:dyDescent="0.2">
      <c r="A1414" t="s">
        <v>649</v>
      </c>
      <c r="B1414">
        <v>7</v>
      </c>
      <c r="C1414" t="s">
        <v>168</v>
      </c>
      <c r="D1414" t="s">
        <v>812</v>
      </c>
    </row>
    <row r="1415" spans="1:4" x14ac:dyDescent="0.2">
      <c r="A1415" t="s">
        <v>649</v>
      </c>
      <c r="B1415">
        <v>10</v>
      </c>
      <c r="C1415" t="s">
        <v>168</v>
      </c>
      <c r="D1415" t="s">
        <v>812</v>
      </c>
    </row>
    <row r="1416" spans="1:4" x14ac:dyDescent="0.2">
      <c r="A1416" t="s">
        <v>649</v>
      </c>
      <c r="B1416">
        <v>11</v>
      </c>
      <c r="C1416" t="s">
        <v>168</v>
      </c>
      <c r="D1416" t="s">
        <v>812</v>
      </c>
    </row>
    <row r="1417" spans="1:4" x14ac:dyDescent="0.2">
      <c r="A1417" t="s">
        <v>649</v>
      </c>
      <c r="B1417">
        <v>12</v>
      </c>
      <c r="C1417" t="s">
        <v>168</v>
      </c>
      <c r="D1417" t="s">
        <v>812</v>
      </c>
    </row>
    <row r="1418" spans="1:4" x14ac:dyDescent="0.2">
      <c r="A1418" t="s">
        <v>649</v>
      </c>
      <c r="B1418">
        <v>2</v>
      </c>
      <c r="C1418" t="s">
        <v>168</v>
      </c>
      <c r="D1418" t="s">
        <v>812</v>
      </c>
    </row>
    <row r="1419" spans="1:4" x14ac:dyDescent="0.2">
      <c r="A1419" t="s">
        <v>649</v>
      </c>
      <c r="B1419">
        <v>8</v>
      </c>
      <c r="C1419" t="s">
        <v>168</v>
      </c>
      <c r="D1419" t="s">
        <v>812</v>
      </c>
    </row>
    <row r="1420" spans="1:4" x14ac:dyDescent="0.2">
      <c r="A1420" t="s">
        <v>649</v>
      </c>
      <c r="B1420">
        <v>9</v>
      </c>
      <c r="C1420" t="s">
        <v>168</v>
      </c>
      <c r="D1420" t="s">
        <v>812</v>
      </c>
    </row>
    <row r="1421" spans="1:4" x14ac:dyDescent="0.2">
      <c r="A1421" t="s">
        <v>649</v>
      </c>
      <c r="B1421">
        <v>1</v>
      </c>
      <c r="C1421" t="s">
        <v>65</v>
      </c>
      <c r="D1421" t="s">
        <v>805</v>
      </c>
    </row>
    <row r="1422" spans="1:4" x14ac:dyDescent="0.2">
      <c r="A1422" t="s">
        <v>650</v>
      </c>
      <c r="B1422">
        <v>1</v>
      </c>
      <c r="C1422" t="s">
        <v>77</v>
      </c>
      <c r="D1422" t="s">
        <v>900</v>
      </c>
    </row>
    <row r="1423" spans="1:4" x14ac:dyDescent="0.2">
      <c r="A1423" t="s">
        <v>650</v>
      </c>
      <c r="B1423">
        <v>6</v>
      </c>
      <c r="C1423" t="s">
        <v>77</v>
      </c>
      <c r="D1423" t="s">
        <v>900</v>
      </c>
    </row>
    <row r="1424" spans="1:4" x14ac:dyDescent="0.2">
      <c r="A1424" t="s">
        <v>650</v>
      </c>
      <c r="B1424">
        <v>5</v>
      </c>
      <c r="C1424" t="s">
        <v>77</v>
      </c>
      <c r="D1424" t="s">
        <v>900</v>
      </c>
    </row>
    <row r="1425" spans="1:4" x14ac:dyDescent="0.2">
      <c r="A1425" t="s">
        <v>650</v>
      </c>
      <c r="B1425">
        <v>13</v>
      </c>
      <c r="C1425" t="s">
        <v>77</v>
      </c>
      <c r="D1425" t="s">
        <v>900</v>
      </c>
    </row>
    <row r="1426" spans="1:4" x14ac:dyDescent="0.2">
      <c r="A1426" t="s">
        <v>650</v>
      </c>
      <c r="B1426">
        <v>14</v>
      </c>
      <c r="C1426" t="s">
        <v>77</v>
      </c>
      <c r="D1426" t="s">
        <v>900</v>
      </c>
    </row>
    <row r="1427" spans="1:4" x14ac:dyDescent="0.2">
      <c r="A1427" t="s">
        <v>650</v>
      </c>
      <c r="B1427">
        <v>2</v>
      </c>
      <c r="C1427" t="s">
        <v>77</v>
      </c>
      <c r="D1427" t="s">
        <v>900</v>
      </c>
    </row>
    <row r="1428" spans="1:4" x14ac:dyDescent="0.2">
      <c r="A1428" t="s">
        <v>650</v>
      </c>
      <c r="B1428">
        <v>4</v>
      </c>
      <c r="C1428" t="s">
        <v>77</v>
      </c>
      <c r="D1428" t="s">
        <v>900</v>
      </c>
    </row>
    <row r="1429" spans="1:4" x14ac:dyDescent="0.2">
      <c r="A1429" t="s">
        <v>650</v>
      </c>
      <c r="B1429">
        <v>7</v>
      </c>
      <c r="C1429" t="s">
        <v>77</v>
      </c>
      <c r="D1429" t="s">
        <v>900</v>
      </c>
    </row>
    <row r="1430" spans="1:4" x14ac:dyDescent="0.2">
      <c r="A1430" t="s">
        <v>650</v>
      </c>
      <c r="B1430">
        <v>8</v>
      </c>
      <c r="C1430" t="s">
        <v>77</v>
      </c>
      <c r="D1430" t="s">
        <v>900</v>
      </c>
    </row>
    <row r="1431" spans="1:4" x14ac:dyDescent="0.2">
      <c r="A1431" t="s">
        <v>650</v>
      </c>
      <c r="B1431">
        <v>12</v>
      </c>
      <c r="C1431" t="s">
        <v>64</v>
      </c>
      <c r="D1431" t="s">
        <v>804</v>
      </c>
    </row>
    <row r="1432" spans="1:4" x14ac:dyDescent="0.2">
      <c r="A1432" t="s">
        <v>650</v>
      </c>
      <c r="B1432">
        <v>10</v>
      </c>
      <c r="C1432" t="s">
        <v>77</v>
      </c>
      <c r="D1432" t="s">
        <v>900</v>
      </c>
    </row>
    <row r="1433" spans="1:4" x14ac:dyDescent="0.2">
      <c r="A1433" t="s">
        <v>650</v>
      </c>
      <c r="B1433">
        <v>11</v>
      </c>
      <c r="C1433" t="s">
        <v>77</v>
      </c>
      <c r="D1433" t="s">
        <v>900</v>
      </c>
    </row>
    <row r="1434" spans="1:4" x14ac:dyDescent="0.2">
      <c r="A1434" t="s">
        <v>650</v>
      </c>
      <c r="B1434">
        <v>3</v>
      </c>
      <c r="C1434" t="s">
        <v>77</v>
      </c>
      <c r="D1434" t="s">
        <v>900</v>
      </c>
    </row>
    <row r="1435" spans="1:4" x14ac:dyDescent="0.2">
      <c r="A1435" t="s">
        <v>650</v>
      </c>
      <c r="B1435">
        <v>9</v>
      </c>
      <c r="C1435" t="s">
        <v>77</v>
      </c>
      <c r="D1435" t="s">
        <v>900</v>
      </c>
    </row>
    <row r="1436" spans="1:4" x14ac:dyDescent="0.2">
      <c r="A1436" t="s">
        <v>650</v>
      </c>
      <c r="B1436">
        <v>15</v>
      </c>
      <c r="C1436" t="s">
        <v>556</v>
      </c>
      <c r="D1436" t="s">
        <v>909</v>
      </c>
    </row>
    <row r="1437" spans="1:4" x14ac:dyDescent="0.2">
      <c r="A1437" t="s">
        <v>562</v>
      </c>
      <c r="B1437">
        <v>8</v>
      </c>
      <c r="C1437" t="s">
        <v>168</v>
      </c>
      <c r="D1437" t="s">
        <v>812</v>
      </c>
    </row>
    <row r="1438" spans="1:4" x14ac:dyDescent="0.2">
      <c r="A1438" t="s">
        <v>562</v>
      </c>
      <c r="B1438">
        <v>9</v>
      </c>
      <c r="C1438" t="s">
        <v>168</v>
      </c>
      <c r="D1438" t="s">
        <v>812</v>
      </c>
    </row>
    <row r="1439" spans="1:4" x14ac:dyDescent="0.2">
      <c r="A1439" t="s">
        <v>562</v>
      </c>
      <c r="B1439">
        <v>3</v>
      </c>
      <c r="C1439" t="s">
        <v>168</v>
      </c>
      <c r="D1439" t="s">
        <v>812</v>
      </c>
    </row>
    <row r="1440" spans="1:4" x14ac:dyDescent="0.2">
      <c r="A1440" t="s">
        <v>562</v>
      </c>
      <c r="B1440">
        <v>11</v>
      </c>
      <c r="C1440" t="s">
        <v>168</v>
      </c>
      <c r="D1440" t="s">
        <v>812</v>
      </c>
    </row>
    <row r="1441" spans="1:4" x14ac:dyDescent="0.2">
      <c r="A1441" t="s">
        <v>562</v>
      </c>
      <c r="B1441">
        <v>12</v>
      </c>
      <c r="C1441" t="s">
        <v>168</v>
      </c>
      <c r="D1441" t="s">
        <v>812</v>
      </c>
    </row>
    <row r="1442" spans="1:4" x14ac:dyDescent="0.2">
      <c r="A1442" t="s">
        <v>562</v>
      </c>
      <c r="B1442">
        <v>4</v>
      </c>
      <c r="C1442" t="s">
        <v>168</v>
      </c>
      <c r="D1442" t="s">
        <v>812</v>
      </c>
    </row>
    <row r="1443" spans="1:4" x14ac:dyDescent="0.2">
      <c r="A1443" t="s">
        <v>562</v>
      </c>
      <c r="B1443">
        <v>5</v>
      </c>
      <c r="C1443" t="s">
        <v>168</v>
      </c>
      <c r="D1443" t="s">
        <v>812</v>
      </c>
    </row>
    <row r="1444" spans="1:4" x14ac:dyDescent="0.2">
      <c r="A1444" t="s">
        <v>562</v>
      </c>
      <c r="B1444">
        <v>6</v>
      </c>
      <c r="C1444" t="s">
        <v>168</v>
      </c>
      <c r="D1444" t="s">
        <v>812</v>
      </c>
    </row>
    <row r="1445" spans="1:4" x14ac:dyDescent="0.2">
      <c r="A1445" t="s">
        <v>562</v>
      </c>
      <c r="B1445">
        <v>10</v>
      </c>
      <c r="C1445" t="s">
        <v>168</v>
      </c>
      <c r="D1445" t="s">
        <v>812</v>
      </c>
    </row>
    <row r="1446" spans="1:4" x14ac:dyDescent="0.2">
      <c r="A1446" t="s">
        <v>562</v>
      </c>
      <c r="B1446">
        <v>7</v>
      </c>
      <c r="C1446" t="s">
        <v>168</v>
      </c>
      <c r="D1446" t="s">
        <v>812</v>
      </c>
    </row>
    <row r="1447" spans="1:4" x14ac:dyDescent="0.2">
      <c r="A1447" t="s">
        <v>562</v>
      </c>
      <c r="B1447">
        <v>2</v>
      </c>
      <c r="C1447" t="s">
        <v>168</v>
      </c>
      <c r="D1447" t="s">
        <v>812</v>
      </c>
    </row>
    <row r="1448" spans="1:4" x14ac:dyDescent="0.2">
      <c r="A1448" t="s">
        <v>562</v>
      </c>
      <c r="B1448">
        <v>1</v>
      </c>
      <c r="C1448" t="s">
        <v>65</v>
      </c>
      <c r="D1448" t="s">
        <v>805</v>
      </c>
    </row>
    <row r="1449" spans="1:4" x14ac:dyDescent="0.2">
      <c r="A1449" t="s">
        <v>651</v>
      </c>
      <c r="B1449">
        <v>15</v>
      </c>
      <c r="C1449" t="s">
        <v>77</v>
      </c>
      <c r="D1449" t="s">
        <v>900</v>
      </c>
    </row>
    <row r="1450" spans="1:4" x14ac:dyDescent="0.2">
      <c r="A1450" t="s">
        <v>651</v>
      </c>
      <c r="B1450">
        <v>16</v>
      </c>
      <c r="C1450" t="s">
        <v>77</v>
      </c>
      <c r="D1450" t="s">
        <v>900</v>
      </c>
    </row>
    <row r="1451" spans="1:4" x14ac:dyDescent="0.2">
      <c r="A1451" t="s">
        <v>651</v>
      </c>
      <c r="B1451">
        <v>3</v>
      </c>
      <c r="C1451" t="s">
        <v>77</v>
      </c>
      <c r="D1451" t="s">
        <v>900</v>
      </c>
    </row>
    <row r="1452" spans="1:4" x14ac:dyDescent="0.2">
      <c r="A1452" t="s">
        <v>651</v>
      </c>
      <c r="B1452">
        <v>4</v>
      </c>
      <c r="C1452" t="s">
        <v>77</v>
      </c>
      <c r="D1452" t="s">
        <v>900</v>
      </c>
    </row>
    <row r="1453" spans="1:4" x14ac:dyDescent="0.2">
      <c r="A1453" t="s">
        <v>651</v>
      </c>
      <c r="B1453">
        <v>6</v>
      </c>
      <c r="C1453" t="s">
        <v>77</v>
      </c>
      <c r="D1453" t="s">
        <v>900</v>
      </c>
    </row>
    <row r="1454" spans="1:4" x14ac:dyDescent="0.2">
      <c r="A1454" t="s">
        <v>651</v>
      </c>
      <c r="B1454">
        <v>9</v>
      </c>
      <c r="C1454" t="s">
        <v>77</v>
      </c>
      <c r="D1454" t="s">
        <v>900</v>
      </c>
    </row>
    <row r="1455" spans="1:4" x14ac:dyDescent="0.2">
      <c r="A1455" t="s">
        <v>651</v>
      </c>
      <c r="B1455">
        <v>12</v>
      </c>
      <c r="C1455" t="s">
        <v>77</v>
      </c>
      <c r="D1455" t="s">
        <v>900</v>
      </c>
    </row>
    <row r="1456" spans="1:4" x14ac:dyDescent="0.2">
      <c r="A1456" t="s">
        <v>651</v>
      </c>
      <c r="B1456">
        <v>13</v>
      </c>
      <c r="C1456" t="s">
        <v>77</v>
      </c>
      <c r="D1456" t="s">
        <v>900</v>
      </c>
    </row>
    <row r="1457" spans="1:4" x14ac:dyDescent="0.2">
      <c r="A1457" t="s">
        <v>651</v>
      </c>
      <c r="B1457">
        <v>14</v>
      </c>
      <c r="C1457" t="s">
        <v>77</v>
      </c>
      <c r="D1457" t="s">
        <v>900</v>
      </c>
    </row>
    <row r="1458" spans="1:4" x14ac:dyDescent="0.2">
      <c r="A1458" t="s">
        <v>651</v>
      </c>
      <c r="B1458">
        <v>11</v>
      </c>
      <c r="C1458" t="s">
        <v>77</v>
      </c>
      <c r="D1458" t="s">
        <v>900</v>
      </c>
    </row>
    <row r="1459" spans="1:4" x14ac:dyDescent="0.2">
      <c r="A1459" t="s">
        <v>651</v>
      </c>
      <c r="B1459">
        <v>5</v>
      </c>
      <c r="C1459" t="s">
        <v>64</v>
      </c>
      <c r="D1459" t="s">
        <v>804</v>
      </c>
    </row>
    <row r="1460" spans="1:4" x14ac:dyDescent="0.2">
      <c r="A1460" t="s">
        <v>651</v>
      </c>
      <c r="B1460">
        <v>18</v>
      </c>
      <c r="C1460" t="s">
        <v>77</v>
      </c>
      <c r="D1460" t="s">
        <v>900</v>
      </c>
    </row>
    <row r="1461" spans="1:4" x14ac:dyDescent="0.2">
      <c r="A1461" t="s">
        <v>651</v>
      </c>
      <c r="B1461">
        <v>19</v>
      </c>
      <c r="C1461" t="s">
        <v>77</v>
      </c>
      <c r="D1461" t="s">
        <v>900</v>
      </c>
    </row>
    <row r="1462" spans="1:4" x14ac:dyDescent="0.2">
      <c r="A1462" t="s">
        <v>651</v>
      </c>
      <c r="B1462">
        <v>7</v>
      </c>
      <c r="C1462" t="s">
        <v>77</v>
      </c>
      <c r="D1462" t="s">
        <v>900</v>
      </c>
    </row>
    <row r="1463" spans="1:4" x14ac:dyDescent="0.2">
      <c r="A1463" t="s">
        <v>651</v>
      </c>
      <c r="B1463">
        <v>8</v>
      </c>
      <c r="C1463" t="s">
        <v>77</v>
      </c>
      <c r="D1463" t="s">
        <v>900</v>
      </c>
    </row>
    <row r="1464" spans="1:4" x14ac:dyDescent="0.2">
      <c r="A1464" t="s">
        <v>651</v>
      </c>
      <c r="B1464">
        <v>17</v>
      </c>
      <c r="C1464" t="s">
        <v>77</v>
      </c>
      <c r="D1464" t="s">
        <v>900</v>
      </c>
    </row>
    <row r="1465" spans="1:4" x14ac:dyDescent="0.2">
      <c r="A1465" t="s">
        <v>651</v>
      </c>
      <c r="B1465">
        <v>2</v>
      </c>
      <c r="C1465" t="s">
        <v>556</v>
      </c>
      <c r="D1465" t="s">
        <v>909</v>
      </c>
    </row>
    <row r="1466" spans="1:4" x14ac:dyDescent="0.2">
      <c r="A1466" t="s">
        <v>651</v>
      </c>
      <c r="B1466">
        <v>10</v>
      </c>
      <c r="C1466" t="s">
        <v>77</v>
      </c>
      <c r="D1466" t="s">
        <v>900</v>
      </c>
    </row>
    <row r="1467" spans="1:4" x14ac:dyDescent="0.2">
      <c r="A1467" t="s">
        <v>651</v>
      </c>
      <c r="B1467" t="s">
        <v>80</v>
      </c>
      <c r="C1467" t="s">
        <v>68</v>
      </c>
      <c r="D1467">
        <v>3521</v>
      </c>
    </row>
    <row r="1468" spans="1:4" x14ac:dyDescent="0.2">
      <c r="A1468" t="s">
        <v>563</v>
      </c>
      <c r="B1468">
        <v>4</v>
      </c>
      <c r="C1468" t="s">
        <v>168</v>
      </c>
      <c r="D1468" t="s">
        <v>812</v>
      </c>
    </row>
    <row r="1469" spans="1:4" x14ac:dyDescent="0.2">
      <c r="A1469" t="s">
        <v>563</v>
      </c>
      <c r="B1469">
        <v>5</v>
      </c>
      <c r="C1469" t="s">
        <v>168</v>
      </c>
      <c r="D1469" t="s">
        <v>812</v>
      </c>
    </row>
    <row r="1470" spans="1:4" x14ac:dyDescent="0.2">
      <c r="A1470" t="s">
        <v>563</v>
      </c>
      <c r="B1470">
        <v>3</v>
      </c>
      <c r="C1470" t="s">
        <v>168</v>
      </c>
      <c r="D1470" t="s">
        <v>812</v>
      </c>
    </row>
    <row r="1471" spans="1:4" x14ac:dyDescent="0.2">
      <c r="A1471" t="s">
        <v>563</v>
      </c>
      <c r="B1471">
        <v>6</v>
      </c>
      <c r="C1471" t="s">
        <v>168</v>
      </c>
      <c r="D1471" t="s">
        <v>812</v>
      </c>
    </row>
    <row r="1472" spans="1:4" x14ac:dyDescent="0.2">
      <c r="A1472" t="s">
        <v>563</v>
      </c>
      <c r="B1472">
        <v>7</v>
      </c>
      <c r="C1472" t="s">
        <v>168</v>
      </c>
      <c r="D1472" t="s">
        <v>812</v>
      </c>
    </row>
    <row r="1473" spans="1:4" x14ac:dyDescent="0.2">
      <c r="A1473" t="s">
        <v>563</v>
      </c>
      <c r="B1473">
        <v>10</v>
      </c>
      <c r="C1473" t="s">
        <v>168</v>
      </c>
      <c r="D1473" t="s">
        <v>812</v>
      </c>
    </row>
    <row r="1474" spans="1:4" x14ac:dyDescent="0.2">
      <c r="A1474" t="s">
        <v>563</v>
      </c>
      <c r="B1474">
        <v>11</v>
      </c>
      <c r="C1474" t="s">
        <v>168</v>
      </c>
      <c r="D1474" t="s">
        <v>812</v>
      </c>
    </row>
    <row r="1475" spans="1:4" x14ac:dyDescent="0.2">
      <c r="A1475" t="s">
        <v>563</v>
      </c>
      <c r="B1475">
        <v>12</v>
      </c>
      <c r="C1475" t="s">
        <v>168</v>
      </c>
      <c r="D1475" t="s">
        <v>812</v>
      </c>
    </row>
    <row r="1476" spans="1:4" x14ac:dyDescent="0.2">
      <c r="A1476" t="s">
        <v>563</v>
      </c>
      <c r="B1476">
        <v>2</v>
      </c>
      <c r="C1476" t="s">
        <v>168</v>
      </c>
      <c r="D1476" t="s">
        <v>812</v>
      </c>
    </row>
    <row r="1477" spans="1:4" x14ac:dyDescent="0.2">
      <c r="A1477" t="s">
        <v>563</v>
      </c>
      <c r="B1477">
        <v>8</v>
      </c>
      <c r="C1477" t="s">
        <v>168</v>
      </c>
      <c r="D1477" t="s">
        <v>812</v>
      </c>
    </row>
    <row r="1478" spans="1:4" x14ac:dyDescent="0.2">
      <c r="A1478" t="s">
        <v>563</v>
      </c>
      <c r="B1478">
        <v>1</v>
      </c>
      <c r="C1478" t="s">
        <v>65</v>
      </c>
      <c r="D1478" t="s">
        <v>805</v>
      </c>
    </row>
    <row r="1479" spans="1:4" x14ac:dyDescent="0.2">
      <c r="A1479" t="s">
        <v>563</v>
      </c>
      <c r="B1479">
        <v>9</v>
      </c>
      <c r="C1479" t="s">
        <v>65</v>
      </c>
      <c r="D1479" t="s">
        <v>805</v>
      </c>
    </row>
    <row r="1480" spans="1:4" x14ac:dyDescent="0.2">
      <c r="A1480" t="s">
        <v>653</v>
      </c>
      <c r="B1480">
        <v>1</v>
      </c>
      <c r="C1480" t="s">
        <v>77</v>
      </c>
      <c r="D1480" t="s">
        <v>900</v>
      </c>
    </row>
    <row r="1481" spans="1:4" x14ac:dyDescent="0.2">
      <c r="A1481" t="s">
        <v>653</v>
      </c>
      <c r="B1481">
        <v>2</v>
      </c>
      <c r="C1481" t="s">
        <v>62</v>
      </c>
      <c r="D1481">
        <v>6719</v>
      </c>
    </row>
    <row r="1482" spans="1:4" x14ac:dyDescent="0.2">
      <c r="A1482" t="s">
        <v>654</v>
      </c>
      <c r="B1482">
        <v>2</v>
      </c>
      <c r="C1482" t="s">
        <v>63</v>
      </c>
      <c r="D1482">
        <v>3521</v>
      </c>
    </row>
    <row r="1483" spans="1:4" x14ac:dyDescent="0.2">
      <c r="A1483" t="s">
        <v>654</v>
      </c>
      <c r="B1483">
        <v>1</v>
      </c>
      <c r="C1483" t="s">
        <v>62</v>
      </c>
      <c r="D1483">
        <v>6719</v>
      </c>
    </row>
    <row r="1484" spans="1:4" x14ac:dyDescent="0.2">
      <c r="A1484" t="s">
        <v>654</v>
      </c>
      <c r="B1484">
        <v>3</v>
      </c>
      <c r="C1484" t="s">
        <v>62</v>
      </c>
      <c r="D1484">
        <v>6719</v>
      </c>
    </row>
    <row r="1485" spans="1:4" x14ac:dyDescent="0.2">
      <c r="A1485" t="s">
        <v>654</v>
      </c>
      <c r="B1485" t="s">
        <v>336</v>
      </c>
      <c r="C1485" t="s">
        <v>68</v>
      </c>
      <c r="D1485">
        <v>3521</v>
      </c>
    </row>
    <row r="1486" spans="1:4" x14ac:dyDescent="0.2">
      <c r="A1486" t="s">
        <v>655</v>
      </c>
      <c r="B1486">
        <v>3</v>
      </c>
      <c r="C1486" t="s">
        <v>77</v>
      </c>
      <c r="D1486" t="s">
        <v>900</v>
      </c>
    </row>
    <row r="1487" spans="1:4" x14ac:dyDescent="0.2">
      <c r="A1487" t="s">
        <v>655</v>
      </c>
      <c r="B1487">
        <v>4</v>
      </c>
      <c r="C1487" t="s">
        <v>77</v>
      </c>
      <c r="D1487" t="s">
        <v>900</v>
      </c>
    </row>
    <row r="1488" spans="1:4" x14ac:dyDescent="0.2">
      <c r="A1488" t="s">
        <v>655</v>
      </c>
      <c r="B1488">
        <v>5</v>
      </c>
      <c r="C1488" t="s">
        <v>77</v>
      </c>
      <c r="D1488" t="s">
        <v>900</v>
      </c>
    </row>
    <row r="1489" spans="1:4" x14ac:dyDescent="0.2">
      <c r="A1489" t="s">
        <v>655</v>
      </c>
      <c r="B1489">
        <v>6</v>
      </c>
      <c r="C1489" t="s">
        <v>77</v>
      </c>
      <c r="D1489" t="s">
        <v>900</v>
      </c>
    </row>
    <row r="1490" spans="1:4" x14ac:dyDescent="0.2">
      <c r="A1490" t="s">
        <v>655</v>
      </c>
      <c r="B1490">
        <v>1</v>
      </c>
      <c r="C1490" t="s">
        <v>77</v>
      </c>
      <c r="D1490" t="s">
        <v>900</v>
      </c>
    </row>
    <row r="1491" spans="1:4" x14ac:dyDescent="0.2">
      <c r="A1491" t="s">
        <v>655</v>
      </c>
      <c r="B1491">
        <v>11</v>
      </c>
      <c r="C1491" t="s">
        <v>77</v>
      </c>
      <c r="D1491" t="s">
        <v>900</v>
      </c>
    </row>
    <row r="1492" spans="1:4" x14ac:dyDescent="0.2">
      <c r="A1492" t="s">
        <v>655</v>
      </c>
      <c r="B1492">
        <v>12</v>
      </c>
      <c r="C1492" t="s">
        <v>77</v>
      </c>
      <c r="D1492" t="s">
        <v>900</v>
      </c>
    </row>
    <row r="1493" spans="1:4" x14ac:dyDescent="0.2">
      <c r="A1493" t="s">
        <v>655</v>
      </c>
      <c r="B1493" t="s">
        <v>132</v>
      </c>
      <c r="C1493" t="s">
        <v>77</v>
      </c>
      <c r="D1493" t="s">
        <v>900</v>
      </c>
    </row>
    <row r="1494" spans="1:4" x14ac:dyDescent="0.2">
      <c r="A1494" t="s">
        <v>655</v>
      </c>
      <c r="B1494">
        <v>10</v>
      </c>
      <c r="C1494" t="s">
        <v>64</v>
      </c>
      <c r="D1494" t="s">
        <v>804</v>
      </c>
    </row>
    <row r="1495" spans="1:4" x14ac:dyDescent="0.2">
      <c r="A1495" t="s">
        <v>655</v>
      </c>
      <c r="B1495">
        <v>8</v>
      </c>
      <c r="C1495" t="s">
        <v>77</v>
      </c>
      <c r="D1495" t="s">
        <v>900</v>
      </c>
    </row>
    <row r="1496" spans="1:4" x14ac:dyDescent="0.2">
      <c r="A1496" t="s">
        <v>655</v>
      </c>
      <c r="B1496">
        <v>9</v>
      </c>
      <c r="C1496" t="s">
        <v>77</v>
      </c>
      <c r="D1496" t="s">
        <v>900</v>
      </c>
    </row>
    <row r="1497" spans="1:4" x14ac:dyDescent="0.2">
      <c r="A1497" t="s">
        <v>655</v>
      </c>
      <c r="B1497">
        <v>2</v>
      </c>
      <c r="C1497" t="s">
        <v>77</v>
      </c>
      <c r="D1497" t="s">
        <v>900</v>
      </c>
    </row>
    <row r="1498" spans="1:4" x14ac:dyDescent="0.2">
      <c r="A1498" t="s">
        <v>655</v>
      </c>
      <c r="B1498">
        <v>7</v>
      </c>
      <c r="C1498" t="s">
        <v>77</v>
      </c>
      <c r="D1498" t="s">
        <v>900</v>
      </c>
    </row>
    <row r="1499" spans="1:4" x14ac:dyDescent="0.2">
      <c r="A1499" t="s">
        <v>655</v>
      </c>
      <c r="B1499">
        <v>13</v>
      </c>
      <c r="C1499" t="s">
        <v>556</v>
      </c>
      <c r="D1499" t="s">
        <v>909</v>
      </c>
    </row>
    <row r="1500" spans="1:4" x14ac:dyDescent="0.2">
      <c r="A1500" t="s">
        <v>656</v>
      </c>
      <c r="B1500">
        <v>8</v>
      </c>
      <c r="C1500" t="s">
        <v>168</v>
      </c>
      <c r="D1500" t="s">
        <v>812</v>
      </c>
    </row>
    <row r="1501" spans="1:4" x14ac:dyDescent="0.2">
      <c r="A1501" t="s">
        <v>656</v>
      </c>
      <c r="B1501">
        <v>9</v>
      </c>
      <c r="C1501" t="s">
        <v>168</v>
      </c>
      <c r="D1501" t="s">
        <v>812</v>
      </c>
    </row>
    <row r="1502" spans="1:4" x14ac:dyDescent="0.2">
      <c r="A1502" t="s">
        <v>656</v>
      </c>
      <c r="B1502">
        <v>3</v>
      </c>
      <c r="C1502" t="s">
        <v>168</v>
      </c>
      <c r="D1502" t="s">
        <v>812</v>
      </c>
    </row>
    <row r="1503" spans="1:4" x14ac:dyDescent="0.2">
      <c r="A1503" t="s">
        <v>656</v>
      </c>
      <c r="B1503">
        <v>11</v>
      </c>
      <c r="C1503" t="s">
        <v>168</v>
      </c>
      <c r="D1503" t="s">
        <v>812</v>
      </c>
    </row>
    <row r="1504" spans="1:4" x14ac:dyDescent="0.2">
      <c r="A1504" t="s">
        <v>656</v>
      </c>
      <c r="B1504">
        <v>12</v>
      </c>
      <c r="C1504" t="s">
        <v>168</v>
      </c>
      <c r="D1504" t="s">
        <v>812</v>
      </c>
    </row>
    <row r="1505" spans="1:4" x14ac:dyDescent="0.2">
      <c r="A1505" t="s">
        <v>656</v>
      </c>
      <c r="B1505">
        <v>4</v>
      </c>
      <c r="C1505" t="s">
        <v>168</v>
      </c>
      <c r="D1505" t="s">
        <v>812</v>
      </c>
    </row>
    <row r="1506" spans="1:4" x14ac:dyDescent="0.2">
      <c r="A1506" t="s">
        <v>656</v>
      </c>
      <c r="B1506">
        <v>5</v>
      </c>
      <c r="C1506" t="s">
        <v>168</v>
      </c>
      <c r="D1506" t="s">
        <v>812</v>
      </c>
    </row>
    <row r="1507" spans="1:4" x14ac:dyDescent="0.2">
      <c r="A1507" t="s">
        <v>656</v>
      </c>
      <c r="B1507">
        <v>6</v>
      </c>
      <c r="C1507" t="s">
        <v>168</v>
      </c>
      <c r="D1507" t="s">
        <v>812</v>
      </c>
    </row>
    <row r="1508" spans="1:4" x14ac:dyDescent="0.2">
      <c r="A1508" t="s">
        <v>656</v>
      </c>
      <c r="B1508">
        <v>10</v>
      </c>
      <c r="C1508" t="s">
        <v>168</v>
      </c>
      <c r="D1508" t="s">
        <v>812</v>
      </c>
    </row>
    <row r="1509" spans="1:4" x14ac:dyDescent="0.2">
      <c r="A1509" t="s">
        <v>656</v>
      </c>
      <c r="B1509">
        <v>7</v>
      </c>
      <c r="C1509" t="s">
        <v>168</v>
      </c>
      <c r="D1509" t="s">
        <v>812</v>
      </c>
    </row>
    <row r="1510" spans="1:4" x14ac:dyDescent="0.2">
      <c r="A1510" t="s">
        <v>656</v>
      </c>
      <c r="B1510">
        <v>2</v>
      </c>
      <c r="C1510" t="s">
        <v>168</v>
      </c>
      <c r="D1510" t="s">
        <v>812</v>
      </c>
    </row>
    <row r="1511" spans="1:4" x14ac:dyDescent="0.2">
      <c r="A1511" t="s">
        <v>656</v>
      </c>
      <c r="B1511">
        <v>1</v>
      </c>
      <c r="C1511" t="s">
        <v>65</v>
      </c>
      <c r="D1511" t="s">
        <v>805</v>
      </c>
    </row>
    <row r="1512" spans="1:4" x14ac:dyDescent="0.2">
      <c r="A1512" t="s">
        <v>657</v>
      </c>
      <c r="B1512">
        <v>14</v>
      </c>
      <c r="C1512" t="s">
        <v>77</v>
      </c>
      <c r="D1512" t="s">
        <v>900</v>
      </c>
    </row>
    <row r="1513" spans="1:4" x14ac:dyDescent="0.2">
      <c r="A1513" t="s">
        <v>657</v>
      </c>
      <c r="B1513">
        <v>15</v>
      </c>
      <c r="C1513" t="s">
        <v>77</v>
      </c>
      <c r="D1513" t="s">
        <v>900</v>
      </c>
    </row>
    <row r="1514" spans="1:4" x14ac:dyDescent="0.2">
      <c r="A1514" t="s">
        <v>657</v>
      </c>
      <c r="B1514">
        <v>16</v>
      </c>
      <c r="C1514" t="s">
        <v>77</v>
      </c>
      <c r="D1514" t="s">
        <v>900</v>
      </c>
    </row>
    <row r="1515" spans="1:4" x14ac:dyDescent="0.2">
      <c r="A1515" t="s">
        <v>657</v>
      </c>
      <c r="B1515">
        <v>17</v>
      </c>
      <c r="C1515" t="s">
        <v>77</v>
      </c>
      <c r="D1515" t="s">
        <v>900</v>
      </c>
    </row>
    <row r="1516" spans="1:4" x14ac:dyDescent="0.2">
      <c r="A1516" t="s">
        <v>657</v>
      </c>
      <c r="B1516">
        <v>19</v>
      </c>
      <c r="C1516" t="s">
        <v>77</v>
      </c>
      <c r="D1516" t="s">
        <v>900</v>
      </c>
    </row>
    <row r="1517" spans="1:4" x14ac:dyDescent="0.2">
      <c r="A1517" t="s">
        <v>657</v>
      </c>
      <c r="B1517" t="s">
        <v>83</v>
      </c>
      <c r="C1517" t="s">
        <v>77</v>
      </c>
      <c r="D1517" t="s">
        <v>900</v>
      </c>
    </row>
    <row r="1518" spans="1:4" x14ac:dyDescent="0.2">
      <c r="A1518" t="s">
        <v>657</v>
      </c>
      <c r="B1518">
        <v>3</v>
      </c>
      <c r="C1518" t="s">
        <v>77</v>
      </c>
      <c r="D1518" t="s">
        <v>900</v>
      </c>
    </row>
    <row r="1519" spans="1:4" x14ac:dyDescent="0.2">
      <c r="A1519" t="s">
        <v>657</v>
      </c>
      <c r="B1519">
        <v>4</v>
      </c>
      <c r="C1519" t="s">
        <v>77</v>
      </c>
      <c r="D1519" t="s">
        <v>900</v>
      </c>
    </row>
    <row r="1520" spans="1:4" x14ac:dyDescent="0.2">
      <c r="A1520" t="s">
        <v>657</v>
      </c>
      <c r="B1520">
        <v>6</v>
      </c>
      <c r="C1520" t="s">
        <v>77</v>
      </c>
      <c r="D1520" t="s">
        <v>900</v>
      </c>
    </row>
    <row r="1521" spans="1:4" x14ac:dyDescent="0.2">
      <c r="A1521" t="s">
        <v>657</v>
      </c>
      <c r="B1521">
        <v>9</v>
      </c>
      <c r="C1521" t="s">
        <v>77</v>
      </c>
      <c r="D1521" t="s">
        <v>900</v>
      </c>
    </row>
    <row r="1522" spans="1:4" x14ac:dyDescent="0.2">
      <c r="A1522" t="s">
        <v>657</v>
      </c>
      <c r="B1522">
        <v>11</v>
      </c>
      <c r="C1522" t="s">
        <v>77</v>
      </c>
      <c r="D1522" t="s">
        <v>900</v>
      </c>
    </row>
    <row r="1523" spans="1:4" x14ac:dyDescent="0.2">
      <c r="A1523" t="s">
        <v>657</v>
      </c>
      <c r="B1523">
        <v>13</v>
      </c>
      <c r="C1523" t="s">
        <v>77</v>
      </c>
      <c r="D1523" t="s">
        <v>900</v>
      </c>
    </row>
    <row r="1524" spans="1:4" x14ac:dyDescent="0.2">
      <c r="A1524" t="s">
        <v>657</v>
      </c>
      <c r="B1524">
        <v>10</v>
      </c>
      <c r="C1524" t="s">
        <v>63</v>
      </c>
      <c r="D1524" t="s">
        <v>810</v>
      </c>
    </row>
    <row r="1525" spans="1:4" x14ac:dyDescent="0.2">
      <c r="A1525" t="s">
        <v>657</v>
      </c>
      <c r="B1525">
        <v>5</v>
      </c>
      <c r="C1525" t="s">
        <v>64</v>
      </c>
      <c r="D1525" t="s">
        <v>804</v>
      </c>
    </row>
    <row r="1526" spans="1:4" x14ac:dyDescent="0.2">
      <c r="A1526" t="s">
        <v>657</v>
      </c>
      <c r="B1526">
        <v>7</v>
      </c>
      <c r="C1526" t="s">
        <v>77</v>
      </c>
      <c r="D1526" t="s">
        <v>900</v>
      </c>
    </row>
    <row r="1527" spans="1:4" x14ac:dyDescent="0.2">
      <c r="A1527" t="s">
        <v>657</v>
      </c>
      <c r="B1527">
        <v>8</v>
      </c>
      <c r="C1527" t="s">
        <v>77</v>
      </c>
      <c r="D1527" t="s">
        <v>900</v>
      </c>
    </row>
    <row r="1528" spans="1:4" x14ac:dyDescent="0.2">
      <c r="A1528" t="s">
        <v>657</v>
      </c>
      <c r="B1528">
        <v>18</v>
      </c>
      <c r="C1528" t="s">
        <v>77</v>
      </c>
      <c r="D1528" t="s">
        <v>900</v>
      </c>
    </row>
    <row r="1529" spans="1:4" x14ac:dyDescent="0.2">
      <c r="A1529" t="s">
        <v>657</v>
      </c>
      <c r="B1529">
        <v>2</v>
      </c>
      <c r="C1529" t="s">
        <v>556</v>
      </c>
      <c r="D1529" t="s">
        <v>909</v>
      </c>
    </row>
    <row r="1530" spans="1:4" x14ac:dyDescent="0.2">
      <c r="A1530" t="s">
        <v>657</v>
      </c>
      <c r="B1530">
        <v>12</v>
      </c>
      <c r="C1530" t="s">
        <v>77</v>
      </c>
      <c r="D1530" t="s">
        <v>900</v>
      </c>
    </row>
    <row r="1531" spans="1:4" x14ac:dyDescent="0.2">
      <c r="A1531" t="s">
        <v>657</v>
      </c>
      <c r="B1531" t="s">
        <v>66</v>
      </c>
      <c r="C1531" t="s">
        <v>68</v>
      </c>
      <c r="D1531">
        <v>3521</v>
      </c>
    </row>
    <row r="1532" spans="1:4" x14ac:dyDescent="0.2">
      <c r="A1532" t="s">
        <v>658</v>
      </c>
      <c r="B1532">
        <v>2</v>
      </c>
      <c r="C1532" t="s">
        <v>168</v>
      </c>
      <c r="D1532" t="s">
        <v>812</v>
      </c>
    </row>
    <row r="1533" spans="1:4" x14ac:dyDescent="0.2">
      <c r="A1533" t="s">
        <v>658</v>
      </c>
      <c r="B1533">
        <v>3</v>
      </c>
      <c r="C1533" t="s">
        <v>168</v>
      </c>
      <c r="D1533" t="s">
        <v>812</v>
      </c>
    </row>
    <row r="1534" spans="1:4" x14ac:dyDescent="0.2">
      <c r="A1534" t="s">
        <v>658</v>
      </c>
      <c r="B1534">
        <v>4</v>
      </c>
      <c r="C1534" t="s">
        <v>168</v>
      </c>
      <c r="D1534" t="s">
        <v>812</v>
      </c>
    </row>
    <row r="1535" spans="1:4" x14ac:dyDescent="0.2">
      <c r="A1535" t="s">
        <v>658</v>
      </c>
      <c r="B1535">
        <v>5</v>
      </c>
      <c r="C1535" t="s">
        <v>168</v>
      </c>
      <c r="D1535" t="s">
        <v>812</v>
      </c>
    </row>
    <row r="1536" spans="1:4" x14ac:dyDescent="0.2">
      <c r="A1536" t="s">
        <v>658</v>
      </c>
      <c r="B1536">
        <v>6</v>
      </c>
      <c r="C1536" t="s">
        <v>168</v>
      </c>
      <c r="D1536" t="s">
        <v>812</v>
      </c>
    </row>
    <row r="1537" spans="1:4" x14ac:dyDescent="0.2">
      <c r="A1537" t="s">
        <v>658</v>
      </c>
      <c r="B1537">
        <v>7</v>
      </c>
      <c r="C1537" t="s">
        <v>168</v>
      </c>
      <c r="D1537" t="s">
        <v>812</v>
      </c>
    </row>
    <row r="1538" spans="1:4" x14ac:dyDescent="0.2">
      <c r="A1538" t="s">
        <v>658</v>
      </c>
      <c r="B1538">
        <v>8</v>
      </c>
      <c r="C1538" t="s">
        <v>168</v>
      </c>
      <c r="D1538" t="s">
        <v>812</v>
      </c>
    </row>
    <row r="1539" spans="1:4" x14ac:dyDescent="0.2">
      <c r="A1539" t="s">
        <v>658</v>
      </c>
      <c r="B1539">
        <v>9</v>
      </c>
      <c r="C1539" t="s">
        <v>168</v>
      </c>
      <c r="D1539" t="s">
        <v>812</v>
      </c>
    </row>
    <row r="1540" spans="1:4" x14ac:dyDescent="0.2">
      <c r="A1540" t="s">
        <v>658</v>
      </c>
      <c r="B1540">
        <v>10</v>
      </c>
      <c r="C1540" t="s">
        <v>168</v>
      </c>
      <c r="D1540" t="s">
        <v>812</v>
      </c>
    </row>
    <row r="1541" spans="1:4" x14ac:dyDescent="0.2">
      <c r="A1541" t="s">
        <v>658</v>
      </c>
      <c r="B1541">
        <v>11</v>
      </c>
      <c r="C1541" t="s">
        <v>168</v>
      </c>
      <c r="D1541" t="s">
        <v>812</v>
      </c>
    </row>
    <row r="1542" spans="1:4" x14ac:dyDescent="0.2">
      <c r="A1542" t="s">
        <v>658</v>
      </c>
      <c r="B1542">
        <v>12</v>
      </c>
      <c r="C1542" t="s">
        <v>168</v>
      </c>
      <c r="D1542" t="s">
        <v>812</v>
      </c>
    </row>
    <row r="1543" spans="1:4" x14ac:dyDescent="0.2">
      <c r="A1543" t="s">
        <v>658</v>
      </c>
      <c r="B1543">
        <v>1</v>
      </c>
      <c r="C1543" t="s">
        <v>65</v>
      </c>
      <c r="D1543" t="s">
        <v>805</v>
      </c>
    </row>
    <row r="1544" spans="1:4" x14ac:dyDescent="0.2">
      <c r="A1544" t="s">
        <v>659</v>
      </c>
      <c r="B1544">
        <v>4</v>
      </c>
      <c r="C1544" t="s">
        <v>77</v>
      </c>
      <c r="D1544" t="s">
        <v>900</v>
      </c>
    </row>
    <row r="1545" spans="1:4" x14ac:dyDescent="0.2">
      <c r="A1545" t="s">
        <v>659</v>
      </c>
      <c r="B1545">
        <v>5</v>
      </c>
      <c r="C1545" t="s">
        <v>77</v>
      </c>
      <c r="D1545" t="s">
        <v>900</v>
      </c>
    </row>
    <row r="1546" spans="1:4" x14ac:dyDescent="0.2">
      <c r="A1546" t="s">
        <v>659</v>
      </c>
      <c r="B1546">
        <v>6</v>
      </c>
      <c r="C1546" t="s">
        <v>77</v>
      </c>
      <c r="D1546" t="s">
        <v>900</v>
      </c>
    </row>
    <row r="1547" spans="1:4" x14ac:dyDescent="0.2">
      <c r="A1547" t="s">
        <v>659</v>
      </c>
      <c r="B1547">
        <v>7</v>
      </c>
      <c r="C1547" t="s">
        <v>77</v>
      </c>
      <c r="D1547" t="s">
        <v>900</v>
      </c>
    </row>
    <row r="1548" spans="1:4" x14ac:dyDescent="0.2">
      <c r="A1548" t="s">
        <v>659</v>
      </c>
      <c r="B1548">
        <v>8</v>
      </c>
      <c r="C1548" t="s">
        <v>77</v>
      </c>
      <c r="D1548" t="s">
        <v>900</v>
      </c>
    </row>
    <row r="1549" spans="1:4" x14ac:dyDescent="0.2">
      <c r="A1549" t="s">
        <v>659</v>
      </c>
      <c r="B1549">
        <v>1</v>
      </c>
      <c r="C1549" t="s">
        <v>77</v>
      </c>
      <c r="D1549" t="s">
        <v>900</v>
      </c>
    </row>
    <row r="1550" spans="1:4" x14ac:dyDescent="0.2">
      <c r="A1550" t="s">
        <v>659</v>
      </c>
      <c r="B1550">
        <v>2</v>
      </c>
      <c r="C1550" t="s">
        <v>77</v>
      </c>
      <c r="D1550" t="s">
        <v>900</v>
      </c>
    </row>
    <row r="1551" spans="1:4" x14ac:dyDescent="0.2">
      <c r="A1551" t="s">
        <v>659</v>
      </c>
      <c r="B1551">
        <v>13</v>
      </c>
      <c r="C1551" t="s">
        <v>77</v>
      </c>
      <c r="D1551" t="s">
        <v>900</v>
      </c>
    </row>
    <row r="1552" spans="1:4" x14ac:dyDescent="0.2">
      <c r="A1552" t="s">
        <v>659</v>
      </c>
      <c r="B1552">
        <v>14</v>
      </c>
      <c r="C1552" t="s">
        <v>77</v>
      </c>
      <c r="D1552" t="s">
        <v>900</v>
      </c>
    </row>
    <row r="1553" spans="1:4" x14ac:dyDescent="0.2">
      <c r="A1553" t="s">
        <v>659</v>
      </c>
      <c r="B1553">
        <v>12</v>
      </c>
      <c r="C1553" t="s">
        <v>64</v>
      </c>
      <c r="D1553" t="s">
        <v>804</v>
      </c>
    </row>
    <row r="1554" spans="1:4" x14ac:dyDescent="0.2">
      <c r="A1554" t="s">
        <v>659</v>
      </c>
      <c r="B1554">
        <v>10</v>
      </c>
      <c r="C1554" t="s">
        <v>77</v>
      </c>
      <c r="D1554" t="s">
        <v>900</v>
      </c>
    </row>
    <row r="1555" spans="1:4" x14ac:dyDescent="0.2">
      <c r="A1555" t="s">
        <v>659</v>
      </c>
      <c r="B1555">
        <v>11</v>
      </c>
      <c r="C1555" t="s">
        <v>77</v>
      </c>
      <c r="D1555" t="s">
        <v>900</v>
      </c>
    </row>
    <row r="1556" spans="1:4" x14ac:dyDescent="0.2">
      <c r="A1556" t="s">
        <v>659</v>
      </c>
      <c r="B1556">
        <v>3</v>
      </c>
      <c r="C1556" t="s">
        <v>77</v>
      </c>
      <c r="D1556" t="s">
        <v>900</v>
      </c>
    </row>
    <row r="1557" spans="1:4" x14ac:dyDescent="0.2">
      <c r="A1557" t="s">
        <v>659</v>
      </c>
      <c r="B1557">
        <v>9</v>
      </c>
      <c r="C1557" t="s">
        <v>77</v>
      </c>
      <c r="D1557" t="s">
        <v>900</v>
      </c>
    </row>
    <row r="1558" spans="1:4" x14ac:dyDescent="0.2">
      <c r="A1558" t="s">
        <v>659</v>
      </c>
      <c r="B1558">
        <v>15</v>
      </c>
      <c r="C1558" t="s">
        <v>556</v>
      </c>
      <c r="D1558" t="s">
        <v>909</v>
      </c>
    </row>
    <row r="1559" spans="1:4" x14ac:dyDescent="0.2">
      <c r="A1559" t="s">
        <v>660</v>
      </c>
      <c r="B1559">
        <v>8</v>
      </c>
      <c r="C1559" t="s">
        <v>168</v>
      </c>
      <c r="D1559" t="s">
        <v>812</v>
      </c>
    </row>
    <row r="1560" spans="1:4" x14ac:dyDescent="0.2">
      <c r="A1560" t="s">
        <v>660</v>
      </c>
      <c r="B1560">
        <v>9</v>
      </c>
      <c r="C1560" t="s">
        <v>168</v>
      </c>
      <c r="D1560" t="s">
        <v>812</v>
      </c>
    </row>
    <row r="1561" spans="1:4" x14ac:dyDescent="0.2">
      <c r="A1561" t="s">
        <v>660</v>
      </c>
      <c r="B1561">
        <v>3</v>
      </c>
      <c r="C1561" t="s">
        <v>168</v>
      </c>
      <c r="D1561" t="s">
        <v>812</v>
      </c>
    </row>
    <row r="1562" spans="1:4" x14ac:dyDescent="0.2">
      <c r="A1562" t="s">
        <v>660</v>
      </c>
      <c r="B1562">
        <v>11</v>
      </c>
      <c r="C1562" t="s">
        <v>168</v>
      </c>
      <c r="D1562" t="s">
        <v>812</v>
      </c>
    </row>
    <row r="1563" spans="1:4" x14ac:dyDescent="0.2">
      <c r="A1563" t="s">
        <v>660</v>
      </c>
      <c r="B1563">
        <v>12</v>
      </c>
      <c r="C1563" t="s">
        <v>168</v>
      </c>
      <c r="D1563" t="s">
        <v>812</v>
      </c>
    </row>
    <row r="1564" spans="1:4" x14ac:dyDescent="0.2">
      <c r="A1564" t="s">
        <v>660</v>
      </c>
      <c r="B1564">
        <v>4</v>
      </c>
      <c r="C1564" t="s">
        <v>168</v>
      </c>
      <c r="D1564" t="s">
        <v>812</v>
      </c>
    </row>
    <row r="1565" spans="1:4" x14ac:dyDescent="0.2">
      <c r="A1565" t="s">
        <v>660</v>
      </c>
      <c r="B1565">
        <v>5</v>
      </c>
      <c r="C1565" t="s">
        <v>168</v>
      </c>
      <c r="D1565" t="s">
        <v>812</v>
      </c>
    </row>
    <row r="1566" spans="1:4" x14ac:dyDescent="0.2">
      <c r="A1566" t="s">
        <v>660</v>
      </c>
      <c r="B1566">
        <v>6</v>
      </c>
      <c r="C1566" t="s">
        <v>168</v>
      </c>
      <c r="D1566" t="s">
        <v>812</v>
      </c>
    </row>
    <row r="1567" spans="1:4" x14ac:dyDescent="0.2">
      <c r="A1567" t="s">
        <v>660</v>
      </c>
      <c r="B1567">
        <v>10</v>
      </c>
      <c r="C1567" t="s">
        <v>168</v>
      </c>
      <c r="D1567" t="s">
        <v>812</v>
      </c>
    </row>
    <row r="1568" spans="1:4" x14ac:dyDescent="0.2">
      <c r="A1568" t="s">
        <v>660</v>
      </c>
      <c r="B1568">
        <v>7</v>
      </c>
      <c r="C1568" t="s">
        <v>168</v>
      </c>
      <c r="D1568" t="s">
        <v>812</v>
      </c>
    </row>
    <row r="1569" spans="1:4" x14ac:dyDescent="0.2">
      <c r="A1569" t="s">
        <v>660</v>
      </c>
      <c r="B1569">
        <v>2</v>
      </c>
      <c r="C1569" t="s">
        <v>168</v>
      </c>
      <c r="D1569" t="s">
        <v>812</v>
      </c>
    </row>
    <row r="1570" spans="1:4" x14ac:dyDescent="0.2">
      <c r="A1570" t="s">
        <v>660</v>
      </c>
      <c r="B1570">
        <v>1</v>
      </c>
      <c r="C1570" t="s">
        <v>65</v>
      </c>
      <c r="D1570" t="s">
        <v>805</v>
      </c>
    </row>
    <row r="1571" spans="1:4" x14ac:dyDescent="0.2">
      <c r="A1571" t="s">
        <v>661</v>
      </c>
      <c r="B1571">
        <v>19</v>
      </c>
      <c r="C1571" t="s">
        <v>77</v>
      </c>
      <c r="D1571" t="s">
        <v>900</v>
      </c>
    </row>
    <row r="1572" spans="1:4" x14ac:dyDescent="0.2">
      <c r="A1572" t="s">
        <v>661</v>
      </c>
      <c r="B1572">
        <v>18</v>
      </c>
      <c r="C1572" t="s">
        <v>77</v>
      </c>
      <c r="D1572" t="s">
        <v>900</v>
      </c>
    </row>
    <row r="1573" spans="1:4" x14ac:dyDescent="0.2">
      <c r="A1573" t="s">
        <v>661</v>
      </c>
      <c r="B1573">
        <v>14</v>
      </c>
      <c r="C1573" t="s">
        <v>77</v>
      </c>
      <c r="D1573" t="s">
        <v>900</v>
      </c>
    </row>
    <row r="1574" spans="1:4" x14ac:dyDescent="0.2">
      <c r="A1574" t="s">
        <v>661</v>
      </c>
      <c r="B1574">
        <v>15</v>
      </c>
      <c r="C1574" t="s">
        <v>77</v>
      </c>
      <c r="D1574" t="s">
        <v>900</v>
      </c>
    </row>
    <row r="1575" spans="1:4" x14ac:dyDescent="0.2">
      <c r="A1575" t="s">
        <v>661</v>
      </c>
      <c r="B1575">
        <v>16</v>
      </c>
      <c r="C1575" t="s">
        <v>77</v>
      </c>
      <c r="D1575" t="s">
        <v>900</v>
      </c>
    </row>
    <row r="1576" spans="1:4" x14ac:dyDescent="0.2">
      <c r="A1576" t="s">
        <v>661</v>
      </c>
      <c r="B1576">
        <v>11</v>
      </c>
      <c r="C1576" t="s">
        <v>63</v>
      </c>
      <c r="D1576">
        <v>3521</v>
      </c>
    </row>
    <row r="1577" spans="1:4" x14ac:dyDescent="0.2">
      <c r="A1577" t="s">
        <v>661</v>
      </c>
      <c r="B1577">
        <v>12</v>
      </c>
      <c r="C1577" t="s">
        <v>77</v>
      </c>
      <c r="D1577" t="s">
        <v>900</v>
      </c>
    </row>
    <row r="1578" spans="1:4" x14ac:dyDescent="0.2">
      <c r="A1578" t="s">
        <v>661</v>
      </c>
      <c r="B1578">
        <v>13</v>
      </c>
      <c r="C1578" t="s">
        <v>77</v>
      </c>
      <c r="D1578" t="s">
        <v>900</v>
      </c>
    </row>
    <row r="1579" spans="1:4" x14ac:dyDescent="0.2">
      <c r="A1579" t="s">
        <v>661</v>
      </c>
      <c r="B1579">
        <v>3</v>
      </c>
      <c r="C1579" t="s">
        <v>77</v>
      </c>
      <c r="D1579" t="s">
        <v>900</v>
      </c>
    </row>
    <row r="1580" spans="1:4" x14ac:dyDescent="0.2">
      <c r="A1580" t="s">
        <v>661</v>
      </c>
      <c r="B1580">
        <v>4</v>
      </c>
      <c r="C1580" t="s">
        <v>77</v>
      </c>
      <c r="D1580" t="s">
        <v>900</v>
      </c>
    </row>
    <row r="1581" spans="1:4" x14ac:dyDescent="0.2">
      <c r="A1581" t="s">
        <v>661</v>
      </c>
      <c r="B1581">
        <v>5</v>
      </c>
      <c r="C1581" t="s">
        <v>64</v>
      </c>
      <c r="D1581" t="s">
        <v>804</v>
      </c>
    </row>
    <row r="1582" spans="1:4" x14ac:dyDescent="0.2">
      <c r="A1582" t="s">
        <v>661</v>
      </c>
      <c r="B1582">
        <v>6</v>
      </c>
      <c r="C1582" t="s">
        <v>77</v>
      </c>
      <c r="D1582" t="s">
        <v>900</v>
      </c>
    </row>
    <row r="1583" spans="1:4" x14ac:dyDescent="0.2">
      <c r="A1583" t="s">
        <v>661</v>
      </c>
      <c r="B1583">
        <v>9</v>
      </c>
      <c r="C1583" t="s">
        <v>77</v>
      </c>
      <c r="D1583" t="s">
        <v>900</v>
      </c>
    </row>
    <row r="1584" spans="1:4" x14ac:dyDescent="0.2">
      <c r="A1584" t="s">
        <v>661</v>
      </c>
      <c r="B1584">
        <v>7</v>
      </c>
      <c r="C1584" t="s">
        <v>77</v>
      </c>
      <c r="D1584" t="s">
        <v>900</v>
      </c>
    </row>
    <row r="1585" spans="1:4" x14ac:dyDescent="0.2">
      <c r="A1585" t="s">
        <v>661</v>
      </c>
      <c r="B1585">
        <v>8</v>
      </c>
      <c r="C1585" t="s">
        <v>77</v>
      </c>
      <c r="D1585" t="s">
        <v>900</v>
      </c>
    </row>
    <row r="1586" spans="1:4" x14ac:dyDescent="0.2">
      <c r="A1586" t="s">
        <v>661</v>
      </c>
      <c r="B1586">
        <v>17</v>
      </c>
      <c r="C1586" t="s">
        <v>77</v>
      </c>
      <c r="D1586" t="s">
        <v>900</v>
      </c>
    </row>
    <row r="1587" spans="1:4" x14ac:dyDescent="0.2">
      <c r="A1587" t="s">
        <v>661</v>
      </c>
      <c r="B1587">
        <v>2</v>
      </c>
      <c r="C1587" t="s">
        <v>556</v>
      </c>
      <c r="D1587" t="s">
        <v>909</v>
      </c>
    </row>
    <row r="1588" spans="1:4" x14ac:dyDescent="0.2">
      <c r="A1588" t="s">
        <v>661</v>
      </c>
      <c r="B1588">
        <v>10</v>
      </c>
      <c r="C1588" t="s">
        <v>77</v>
      </c>
      <c r="D1588" t="s">
        <v>900</v>
      </c>
    </row>
    <row r="1589" spans="1:4" x14ac:dyDescent="0.2">
      <c r="A1589" t="s">
        <v>661</v>
      </c>
      <c r="B1589" t="s">
        <v>80</v>
      </c>
      <c r="C1589" t="s">
        <v>68</v>
      </c>
      <c r="D1589">
        <v>3521</v>
      </c>
    </row>
    <row r="1590" spans="1:4" x14ac:dyDescent="0.2">
      <c r="A1590" t="s">
        <v>662</v>
      </c>
      <c r="B1590">
        <v>4</v>
      </c>
      <c r="C1590" t="s">
        <v>168</v>
      </c>
      <c r="D1590" t="s">
        <v>812</v>
      </c>
    </row>
    <row r="1591" spans="1:4" x14ac:dyDescent="0.2">
      <c r="A1591" t="s">
        <v>662</v>
      </c>
      <c r="B1591">
        <v>5</v>
      </c>
      <c r="C1591" t="s">
        <v>168</v>
      </c>
      <c r="D1591" t="s">
        <v>812</v>
      </c>
    </row>
    <row r="1592" spans="1:4" x14ac:dyDescent="0.2">
      <c r="A1592" t="s">
        <v>662</v>
      </c>
      <c r="B1592">
        <v>3</v>
      </c>
      <c r="C1592" t="s">
        <v>168</v>
      </c>
      <c r="D1592" t="s">
        <v>812</v>
      </c>
    </row>
    <row r="1593" spans="1:4" x14ac:dyDescent="0.2">
      <c r="A1593" t="s">
        <v>662</v>
      </c>
      <c r="B1593">
        <v>6</v>
      </c>
      <c r="C1593" t="s">
        <v>168</v>
      </c>
      <c r="D1593" t="s">
        <v>812</v>
      </c>
    </row>
    <row r="1594" spans="1:4" x14ac:dyDescent="0.2">
      <c r="A1594" t="s">
        <v>662</v>
      </c>
      <c r="B1594">
        <v>7</v>
      </c>
      <c r="C1594" t="s">
        <v>168</v>
      </c>
      <c r="D1594" t="s">
        <v>812</v>
      </c>
    </row>
    <row r="1595" spans="1:4" x14ac:dyDescent="0.2">
      <c r="A1595" t="s">
        <v>662</v>
      </c>
      <c r="B1595">
        <v>10</v>
      </c>
      <c r="C1595" t="s">
        <v>168</v>
      </c>
      <c r="D1595" t="s">
        <v>812</v>
      </c>
    </row>
    <row r="1596" spans="1:4" x14ac:dyDescent="0.2">
      <c r="A1596" t="s">
        <v>662</v>
      </c>
      <c r="B1596">
        <v>11</v>
      </c>
      <c r="C1596" t="s">
        <v>168</v>
      </c>
      <c r="D1596" t="s">
        <v>812</v>
      </c>
    </row>
    <row r="1597" spans="1:4" x14ac:dyDescent="0.2">
      <c r="A1597" t="s">
        <v>662</v>
      </c>
      <c r="B1597">
        <v>12</v>
      </c>
      <c r="C1597" t="s">
        <v>168</v>
      </c>
      <c r="D1597" t="s">
        <v>812</v>
      </c>
    </row>
    <row r="1598" spans="1:4" x14ac:dyDescent="0.2">
      <c r="A1598" t="s">
        <v>662</v>
      </c>
      <c r="B1598">
        <v>2</v>
      </c>
      <c r="C1598" t="s">
        <v>168</v>
      </c>
      <c r="D1598" t="s">
        <v>812</v>
      </c>
    </row>
    <row r="1599" spans="1:4" x14ac:dyDescent="0.2">
      <c r="A1599" t="s">
        <v>662</v>
      </c>
      <c r="B1599">
        <v>8</v>
      </c>
      <c r="C1599" t="s">
        <v>168</v>
      </c>
      <c r="D1599" t="s">
        <v>812</v>
      </c>
    </row>
    <row r="1600" spans="1:4" x14ac:dyDescent="0.2">
      <c r="A1600" t="s">
        <v>662</v>
      </c>
      <c r="B1600">
        <v>9</v>
      </c>
      <c r="C1600" t="s">
        <v>168</v>
      </c>
      <c r="D1600" t="s">
        <v>812</v>
      </c>
    </row>
    <row r="1601" spans="1:4" x14ac:dyDescent="0.2">
      <c r="A1601" t="s">
        <v>662</v>
      </c>
      <c r="B1601">
        <v>1</v>
      </c>
      <c r="C1601" t="s">
        <v>65</v>
      </c>
      <c r="D1601" t="s">
        <v>805</v>
      </c>
    </row>
    <row r="1602" spans="1:4" x14ac:dyDescent="0.2">
      <c r="A1602" t="s">
        <v>663</v>
      </c>
      <c r="B1602">
        <v>1</v>
      </c>
      <c r="C1602" t="s">
        <v>77</v>
      </c>
      <c r="D1602" t="s">
        <v>900</v>
      </c>
    </row>
    <row r="1603" spans="1:4" x14ac:dyDescent="0.2">
      <c r="A1603" t="s">
        <v>663</v>
      </c>
      <c r="B1603">
        <v>2</v>
      </c>
      <c r="C1603" t="s">
        <v>62</v>
      </c>
      <c r="D1603">
        <v>6719</v>
      </c>
    </row>
    <row r="1604" spans="1:4" x14ac:dyDescent="0.2">
      <c r="A1604" t="s">
        <v>664</v>
      </c>
      <c r="B1604">
        <v>3</v>
      </c>
      <c r="C1604" t="s">
        <v>77</v>
      </c>
      <c r="D1604" t="s">
        <v>900</v>
      </c>
    </row>
    <row r="1605" spans="1:4" x14ac:dyDescent="0.2">
      <c r="A1605" t="s">
        <v>664</v>
      </c>
      <c r="B1605">
        <v>2</v>
      </c>
      <c r="C1605" t="s">
        <v>63</v>
      </c>
      <c r="D1605">
        <v>3521</v>
      </c>
    </row>
    <row r="1606" spans="1:4" x14ac:dyDescent="0.2">
      <c r="A1606" t="s">
        <v>664</v>
      </c>
      <c r="B1606">
        <v>1</v>
      </c>
      <c r="C1606" t="s">
        <v>62</v>
      </c>
      <c r="D1606">
        <v>6719</v>
      </c>
    </row>
    <row r="1607" spans="1:4" x14ac:dyDescent="0.2">
      <c r="A1607" t="s">
        <v>664</v>
      </c>
      <c r="B1607" t="s">
        <v>336</v>
      </c>
      <c r="C1607" t="s">
        <v>68</v>
      </c>
      <c r="D1607">
        <v>3521</v>
      </c>
    </row>
    <row r="1608" spans="1:4" x14ac:dyDescent="0.2">
      <c r="A1608" t="s">
        <v>665</v>
      </c>
      <c r="B1608">
        <v>3</v>
      </c>
      <c r="C1608" t="s">
        <v>77</v>
      </c>
      <c r="D1608" t="s">
        <v>900</v>
      </c>
    </row>
    <row r="1609" spans="1:4" x14ac:dyDescent="0.2">
      <c r="A1609" t="s">
        <v>665</v>
      </c>
      <c r="B1609">
        <v>4</v>
      </c>
      <c r="C1609" t="s">
        <v>77</v>
      </c>
      <c r="D1609" t="s">
        <v>900</v>
      </c>
    </row>
    <row r="1610" spans="1:4" x14ac:dyDescent="0.2">
      <c r="A1610" t="s">
        <v>665</v>
      </c>
      <c r="B1610">
        <v>5</v>
      </c>
      <c r="C1610" t="s">
        <v>77</v>
      </c>
      <c r="D1610" t="s">
        <v>900</v>
      </c>
    </row>
    <row r="1611" spans="1:4" x14ac:dyDescent="0.2">
      <c r="A1611" t="s">
        <v>665</v>
      </c>
      <c r="B1611">
        <v>10</v>
      </c>
      <c r="C1611" t="s">
        <v>77</v>
      </c>
      <c r="D1611" t="s">
        <v>900</v>
      </c>
    </row>
    <row r="1612" spans="1:4" x14ac:dyDescent="0.2">
      <c r="A1612" t="s">
        <v>665</v>
      </c>
      <c r="B1612">
        <v>11</v>
      </c>
      <c r="C1612" t="s">
        <v>77</v>
      </c>
      <c r="D1612" t="s">
        <v>900</v>
      </c>
    </row>
    <row r="1613" spans="1:4" x14ac:dyDescent="0.2">
      <c r="A1613" t="s">
        <v>665</v>
      </c>
      <c r="B1613" t="s">
        <v>132</v>
      </c>
      <c r="C1613" t="s">
        <v>77</v>
      </c>
      <c r="D1613" t="s">
        <v>900</v>
      </c>
    </row>
    <row r="1614" spans="1:4" x14ac:dyDescent="0.2">
      <c r="A1614" t="s">
        <v>665</v>
      </c>
      <c r="B1614">
        <v>1</v>
      </c>
      <c r="C1614" t="s">
        <v>77</v>
      </c>
      <c r="D1614" t="s">
        <v>900</v>
      </c>
    </row>
    <row r="1615" spans="1:4" x14ac:dyDescent="0.2">
      <c r="A1615" t="s">
        <v>665</v>
      </c>
      <c r="B1615">
        <v>9</v>
      </c>
      <c r="C1615" t="s">
        <v>64</v>
      </c>
      <c r="D1615" t="s">
        <v>804</v>
      </c>
    </row>
    <row r="1616" spans="1:4" x14ac:dyDescent="0.2">
      <c r="A1616" t="s">
        <v>665</v>
      </c>
      <c r="B1616">
        <v>7</v>
      </c>
      <c r="C1616" t="s">
        <v>77</v>
      </c>
      <c r="D1616" t="s">
        <v>900</v>
      </c>
    </row>
    <row r="1617" spans="1:4" x14ac:dyDescent="0.2">
      <c r="A1617" t="s">
        <v>665</v>
      </c>
      <c r="B1617">
        <v>8</v>
      </c>
      <c r="C1617" t="s">
        <v>77</v>
      </c>
      <c r="D1617" t="s">
        <v>900</v>
      </c>
    </row>
    <row r="1618" spans="1:4" x14ac:dyDescent="0.2">
      <c r="A1618" t="s">
        <v>665</v>
      </c>
      <c r="B1618">
        <v>2</v>
      </c>
      <c r="C1618" t="s">
        <v>77</v>
      </c>
      <c r="D1618" t="s">
        <v>900</v>
      </c>
    </row>
    <row r="1619" spans="1:4" x14ac:dyDescent="0.2">
      <c r="A1619" t="s">
        <v>665</v>
      </c>
      <c r="B1619">
        <v>6</v>
      </c>
      <c r="C1619" t="s">
        <v>77</v>
      </c>
      <c r="D1619" t="s">
        <v>900</v>
      </c>
    </row>
    <row r="1620" spans="1:4" x14ac:dyDescent="0.2">
      <c r="A1620" t="s">
        <v>665</v>
      </c>
      <c r="B1620">
        <v>12</v>
      </c>
      <c r="C1620" t="s">
        <v>556</v>
      </c>
      <c r="D1620" t="s">
        <v>909</v>
      </c>
    </row>
    <row r="1621" spans="1:4" x14ac:dyDescent="0.2">
      <c r="A1621" t="s">
        <v>666</v>
      </c>
      <c r="B1621">
        <v>8</v>
      </c>
      <c r="C1621" t="s">
        <v>168</v>
      </c>
      <c r="D1621" t="s">
        <v>812</v>
      </c>
    </row>
    <row r="1622" spans="1:4" x14ac:dyDescent="0.2">
      <c r="A1622" t="s">
        <v>666</v>
      </c>
      <c r="B1622">
        <v>9</v>
      </c>
      <c r="C1622" t="s">
        <v>168</v>
      </c>
      <c r="D1622" t="s">
        <v>812</v>
      </c>
    </row>
    <row r="1623" spans="1:4" x14ac:dyDescent="0.2">
      <c r="A1623" t="s">
        <v>666</v>
      </c>
      <c r="B1623">
        <v>3</v>
      </c>
      <c r="C1623" t="s">
        <v>168</v>
      </c>
      <c r="D1623" t="s">
        <v>812</v>
      </c>
    </row>
    <row r="1624" spans="1:4" x14ac:dyDescent="0.2">
      <c r="A1624" t="s">
        <v>666</v>
      </c>
      <c r="B1624">
        <v>11</v>
      </c>
      <c r="C1624" t="s">
        <v>168</v>
      </c>
      <c r="D1624" t="s">
        <v>812</v>
      </c>
    </row>
    <row r="1625" spans="1:4" x14ac:dyDescent="0.2">
      <c r="A1625" t="s">
        <v>666</v>
      </c>
      <c r="B1625">
        <v>12</v>
      </c>
      <c r="C1625" t="s">
        <v>168</v>
      </c>
      <c r="D1625" t="s">
        <v>812</v>
      </c>
    </row>
    <row r="1626" spans="1:4" x14ac:dyDescent="0.2">
      <c r="A1626" t="s">
        <v>666</v>
      </c>
      <c r="B1626">
        <v>4</v>
      </c>
      <c r="C1626" t="s">
        <v>168</v>
      </c>
      <c r="D1626" t="s">
        <v>812</v>
      </c>
    </row>
    <row r="1627" spans="1:4" x14ac:dyDescent="0.2">
      <c r="A1627" t="s">
        <v>666</v>
      </c>
      <c r="B1627">
        <v>5</v>
      </c>
      <c r="C1627" t="s">
        <v>168</v>
      </c>
      <c r="D1627" t="s">
        <v>812</v>
      </c>
    </row>
    <row r="1628" spans="1:4" x14ac:dyDescent="0.2">
      <c r="A1628" t="s">
        <v>666</v>
      </c>
      <c r="B1628">
        <v>6</v>
      </c>
      <c r="C1628" t="s">
        <v>168</v>
      </c>
      <c r="D1628" t="s">
        <v>812</v>
      </c>
    </row>
    <row r="1629" spans="1:4" x14ac:dyDescent="0.2">
      <c r="A1629" t="s">
        <v>666</v>
      </c>
      <c r="B1629">
        <v>10</v>
      </c>
      <c r="C1629" t="s">
        <v>168</v>
      </c>
      <c r="D1629" t="s">
        <v>812</v>
      </c>
    </row>
    <row r="1630" spans="1:4" x14ac:dyDescent="0.2">
      <c r="A1630" t="s">
        <v>666</v>
      </c>
      <c r="B1630">
        <v>7</v>
      </c>
      <c r="C1630" t="s">
        <v>168</v>
      </c>
      <c r="D1630" t="s">
        <v>812</v>
      </c>
    </row>
    <row r="1631" spans="1:4" x14ac:dyDescent="0.2">
      <c r="A1631" t="s">
        <v>666</v>
      </c>
      <c r="B1631">
        <v>2</v>
      </c>
      <c r="C1631" t="s">
        <v>168</v>
      </c>
      <c r="D1631" t="s">
        <v>812</v>
      </c>
    </row>
    <row r="1632" spans="1:4" x14ac:dyDescent="0.2">
      <c r="A1632" t="s">
        <v>666</v>
      </c>
      <c r="B1632">
        <v>1</v>
      </c>
      <c r="C1632" t="s">
        <v>65</v>
      </c>
      <c r="D1632" t="s">
        <v>805</v>
      </c>
    </row>
    <row r="1633" spans="1:4" x14ac:dyDescent="0.2">
      <c r="A1633" t="s">
        <v>667</v>
      </c>
      <c r="B1633" t="s">
        <v>83</v>
      </c>
      <c r="C1633" t="s">
        <v>77</v>
      </c>
      <c r="D1633" t="s">
        <v>900</v>
      </c>
    </row>
    <row r="1634" spans="1:4" x14ac:dyDescent="0.2">
      <c r="A1634" t="s">
        <v>667</v>
      </c>
      <c r="B1634">
        <v>19</v>
      </c>
      <c r="C1634" t="s">
        <v>77</v>
      </c>
      <c r="D1634" t="s">
        <v>900</v>
      </c>
    </row>
    <row r="1635" spans="1:4" x14ac:dyDescent="0.2">
      <c r="A1635" t="s">
        <v>667</v>
      </c>
      <c r="B1635">
        <v>3</v>
      </c>
      <c r="C1635" t="s">
        <v>77</v>
      </c>
      <c r="D1635" t="s">
        <v>900</v>
      </c>
    </row>
    <row r="1636" spans="1:4" x14ac:dyDescent="0.2">
      <c r="A1636" t="s">
        <v>667</v>
      </c>
      <c r="B1636">
        <v>4</v>
      </c>
      <c r="C1636" t="s">
        <v>77</v>
      </c>
      <c r="D1636" t="s">
        <v>900</v>
      </c>
    </row>
    <row r="1637" spans="1:4" x14ac:dyDescent="0.2">
      <c r="A1637" t="s">
        <v>667</v>
      </c>
      <c r="B1637">
        <v>6</v>
      </c>
      <c r="C1637" t="s">
        <v>77</v>
      </c>
      <c r="D1637" t="s">
        <v>900</v>
      </c>
    </row>
    <row r="1638" spans="1:4" x14ac:dyDescent="0.2">
      <c r="A1638" t="s">
        <v>667</v>
      </c>
      <c r="B1638">
        <v>9</v>
      </c>
      <c r="C1638" t="s">
        <v>77</v>
      </c>
      <c r="D1638" t="s">
        <v>900</v>
      </c>
    </row>
    <row r="1639" spans="1:4" x14ac:dyDescent="0.2">
      <c r="A1639" t="s">
        <v>667</v>
      </c>
      <c r="B1639">
        <v>11</v>
      </c>
      <c r="C1639" t="s">
        <v>77</v>
      </c>
      <c r="D1639" t="s">
        <v>900</v>
      </c>
    </row>
    <row r="1640" spans="1:4" x14ac:dyDescent="0.2">
      <c r="A1640" t="s">
        <v>667</v>
      </c>
      <c r="B1640">
        <v>5</v>
      </c>
      <c r="C1640" t="s">
        <v>64</v>
      </c>
      <c r="D1640" t="s">
        <v>804</v>
      </c>
    </row>
    <row r="1641" spans="1:4" x14ac:dyDescent="0.2">
      <c r="A1641" t="s">
        <v>667</v>
      </c>
      <c r="B1641">
        <v>13</v>
      </c>
      <c r="C1641" t="s">
        <v>77</v>
      </c>
      <c r="D1641" t="s">
        <v>900</v>
      </c>
    </row>
    <row r="1642" spans="1:4" x14ac:dyDescent="0.2">
      <c r="A1642" t="s">
        <v>667</v>
      </c>
      <c r="B1642">
        <v>14</v>
      </c>
      <c r="C1642" t="s">
        <v>77</v>
      </c>
      <c r="D1642" t="s">
        <v>900</v>
      </c>
    </row>
    <row r="1643" spans="1:4" x14ac:dyDescent="0.2">
      <c r="A1643" t="s">
        <v>667</v>
      </c>
      <c r="B1643">
        <v>15</v>
      </c>
      <c r="C1643" t="s">
        <v>77</v>
      </c>
      <c r="D1643" t="s">
        <v>900</v>
      </c>
    </row>
    <row r="1644" spans="1:4" x14ac:dyDescent="0.2">
      <c r="A1644" t="s">
        <v>667</v>
      </c>
      <c r="B1644">
        <v>16</v>
      </c>
      <c r="C1644" t="s">
        <v>77</v>
      </c>
      <c r="D1644" t="s">
        <v>900</v>
      </c>
    </row>
    <row r="1645" spans="1:4" x14ac:dyDescent="0.2">
      <c r="A1645" t="s">
        <v>667</v>
      </c>
      <c r="B1645">
        <v>17</v>
      </c>
      <c r="C1645" t="s">
        <v>77</v>
      </c>
      <c r="D1645" t="s">
        <v>900</v>
      </c>
    </row>
    <row r="1646" spans="1:4" x14ac:dyDescent="0.2">
      <c r="A1646" t="s">
        <v>667</v>
      </c>
      <c r="B1646">
        <v>10</v>
      </c>
      <c r="C1646" t="s">
        <v>63</v>
      </c>
      <c r="D1646">
        <v>3521</v>
      </c>
    </row>
    <row r="1647" spans="1:4" x14ac:dyDescent="0.2">
      <c r="A1647" t="s">
        <v>667</v>
      </c>
      <c r="B1647">
        <v>7</v>
      </c>
      <c r="C1647" t="s">
        <v>77</v>
      </c>
      <c r="D1647" t="s">
        <v>900</v>
      </c>
    </row>
    <row r="1648" spans="1:4" x14ac:dyDescent="0.2">
      <c r="A1648" t="s">
        <v>667</v>
      </c>
      <c r="B1648">
        <v>8</v>
      </c>
      <c r="C1648" t="s">
        <v>77</v>
      </c>
      <c r="D1648" t="s">
        <v>900</v>
      </c>
    </row>
    <row r="1649" spans="1:4" x14ac:dyDescent="0.2">
      <c r="A1649" t="s">
        <v>667</v>
      </c>
      <c r="B1649">
        <v>18</v>
      </c>
      <c r="C1649" t="s">
        <v>77</v>
      </c>
      <c r="D1649" t="s">
        <v>900</v>
      </c>
    </row>
    <row r="1650" spans="1:4" x14ac:dyDescent="0.2">
      <c r="A1650" t="s">
        <v>667</v>
      </c>
      <c r="B1650">
        <v>2</v>
      </c>
      <c r="C1650" t="s">
        <v>556</v>
      </c>
      <c r="D1650" t="s">
        <v>909</v>
      </c>
    </row>
    <row r="1651" spans="1:4" x14ac:dyDescent="0.2">
      <c r="A1651" t="s">
        <v>667</v>
      </c>
      <c r="B1651">
        <v>12</v>
      </c>
      <c r="C1651" t="s">
        <v>77</v>
      </c>
      <c r="D1651" t="s">
        <v>900</v>
      </c>
    </row>
    <row r="1652" spans="1:4" x14ac:dyDescent="0.2">
      <c r="A1652" t="s">
        <v>667</v>
      </c>
      <c r="B1652" t="s">
        <v>66</v>
      </c>
      <c r="C1652" t="s">
        <v>68</v>
      </c>
      <c r="D1652">
        <v>3521</v>
      </c>
    </row>
    <row r="1653" spans="1:4" x14ac:dyDescent="0.2">
      <c r="A1653" t="s">
        <v>668</v>
      </c>
      <c r="B1653">
        <v>4</v>
      </c>
      <c r="C1653" t="s">
        <v>168</v>
      </c>
      <c r="D1653" t="s">
        <v>812</v>
      </c>
    </row>
    <row r="1654" spans="1:4" x14ac:dyDescent="0.2">
      <c r="A1654" t="s">
        <v>668</v>
      </c>
      <c r="B1654">
        <v>5</v>
      </c>
      <c r="C1654" t="s">
        <v>168</v>
      </c>
      <c r="D1654" t="s">
        <v>812</v>
      </c>
    </row>
    <row r="1655" spans="1:4" x14ac:dyDescent="0.2">
      <c r="A1655" t="s">
        <v>668</v>
      </c>
      <c r="B1655">
        <v>3</v>
      </c>
      <c r="C1655" t="s">
        <v>168</v>
      </c>
      <c r="D1655" t="s">
        <v>812</v>
      </c>
    </row>
    <row r="1656" spans="1:4" x14ac:dyDescent="0.2">
      <c r="A1656" t="s">
        <v>668</v>
      </c>
      <c r="B1656">
        <v>6</v>
      </c>
      <c r="C1656" t="s">
        <v>168</v>
      </c>
      <c r="D1656" t="s">
        <v>812</v>
      </c>
    </row>
    <row r="1657" spans="1:4" x14ac:dyDescent="0.2">
      <c r="A1657" t="s">
        <v>668</v>
      </c>
      <c r="B1657">
        <v>7</v>
      </c>
      <c r="C1657" t="s">
        <v>168</v>
      </c>
      <c r="D1657" t="s">
        <v>812</v>
      </c>
    </row>
    <row r="1658" spans="1:4" x14ac:dyDescent="0.2">
      <c r="A1658" t="s">
        <v>668</v>
      </c>
      <c r="B1658">
        <v>10</v>
      </c>
      <c r="C1658" t="s">
        <v>168</v>
      </c>
      <c r="D1658" t="s">
        <v>812</v>
      </c>
    </row>
    <row r="1659" spans="1:4" x14ac:dyDescent="0.2">
      <c r="A1659" t="s">
        <v>668</v>
      </c>
      <c r="B1659">
        <v>11</v>
      </c>
      <c r="C1659" t="s">
        <v>168</v>
      </c>
      <c r="D1659" t="s">
        <v>812</v>
      </c>
    </row>
    <row r="1660" spans="1:4" x14ac:dyDescent="0.2">
      <c r="A1660" t="s">
        <v>668</v>
      </c>
      <c r="B1660">
        <v>12</v>
      </c>
      <c r="C1660" t="s">
        <v>168</v>
      </c>
      <c r="D1660" t="s">
        <v>812</v>
      </c>
    </row>
    <row r="1661" spans="1:4" x14ac:dyDescent="0.2">
      <c r="A1661" t="s">
        <v>668</v>
      </c>
      <c r="B1661">
        <v>2</v>
      </c>
      <c r="C1661" t="s">
        <v>168</v>
      </c>
      <c r="D1661" t="s">
        <v>812</v>
      </c>
    </row>
    <row r="1662" spans="1:4" x14ac:dyDescent="0.2">
      <c r="A1662" t="s">
        <v>668</v>
      </c>
      <c r="B1662">
        <v>8</v>
      </c>
      <c r="C1662" t="s">
        <v>168</v>
      </c>
      <c r="D1662" t="s">
        <v>812</v>
      </c>
    </row>
    <row r="1663" spans="1:4" x14ac:dyDescent="0.2">
      <c r="A1663" t="s">
        <v>668</v>
      </c>
      <c r="B1663">
        <v>9</v>
      </c>
      <c r="C1663" t="s">
        <v>168</v>
      </c>
      <c r="D1663" t="s">
        <v>812</v>
      </c>
    </row>
    <row r="1664" spans="1:4" x14ac:dyDescent="0.2">
      <c r="A1664" t="s">
        <v>668</v>
      </c>
      <c r="B1664">
        <v>1</v>
      </c>
      <c r="C1664" t="s">
        <v>65</v>
      </c>
      <c r="D1664" t="s">
        <v>805</v>
      </c>
    </row>
    <row r="1665" spans="1:4" x14ac:dyDescent="0.2">
      <c r="A1665" t="s">
        <v>669</v>
      </c>
      <c r="B1665">
        <v>2</v>
      </c>
      <c r="C1665" t="s">
        <v>77</v>
      </c>
      <c r="D1665" t="s">
        <v>900</v>
      </c>
    </row>
    <row r="1666" spans="1:4" x14ac:dyDescent="0.2">
      <c r="A1666" t="s">
        <v>669</v>
      </c>
      <c r="B1666">
        <v>4</v>
      </c>
      <c r="C1666" t="s">
        <v>77</v>
      </c>
      <c r="D1666" t="s">
        <v>900</v>
      </c>
    </row>
    <row r="1667" spans="1:4" x14ac:dyDescent="0.2">
      <c r="A1667" t="s">
        <v>669</v>
      </c>
      <c r="B1667">
        <v>5</v>
      </c>
      <c r="C1667" t="s">
        <v>77</v>
      </c>
      <c r="D1667" t="s">
        <v>900</v>
      </c>
    </row>
    <row r="1668" spans="1:4" x14ac:dyDescent="0.2">
      <c r="A1668" t="s">
        <v>669</v>
      </c>
      <c r="B1668">
        <v>6</v>
      </c>
      <c r="C1668" t="s">
        <v>77</v>
      </c>
      <c r="D1668" t="s">
        <v>900</v>
      </c>
    </row>
    <row r="1669" spans="1:4" x14ac:dyDescent="0.2">
      <c r="A1669" t="s">
        <v>669</v>
      </c>
      <c r="B1669">
        <v>7</v>
      </c>
      <c r="C1669" t="s">
        <v>77</v>
      </c>
      <c r="D1669" t="s">
        <v>900</v>
      </c>
    </row>
    <row r="1670" spans="1:4" x14ac:dyDescent="0.2">
      <c r="A1670" t="s">
        <v>669</v>
      </c>
      <c r="B1670">
        <v>8</v>
      </c>
      <c r="C1670" t="s">
        <v>77</v>
      </c>
      <c r="D1670" t="s">
        <v>900</v>
      </c>
    </row>
    <row r="1671" spans="1:4" x14ac:dyDescent="0.2">
      <c r="A1671" t="s">
        <v>669</v>
      </c>
      <c r="B1671">
        <v>12</v>
      </c>
      <c r="C1671" t="s">
        <v>64</v>
      </c>
      <c r="D1671" t="s">
        <v>804</v>
      </c>
    </row>
    <row r="1672" spans="1:4" x14ac:dyDescent="0.2">
      <c r="A1672" t="s">
        <v>669</v>
      </c>
      <c r="B1672">
        <v>13</v>
      </c>
      <c r="C1672" t="s">
        <v>77</v>
      </c>
      <c r="D1672" t="s">
        <v>900</v>
      </c>
    </row>
    <row r="1673" spans="1:4" x14ac:dyDescent="0.2">
      <c r="A1673" t="s">
        <v>669</v>
      </c>
      <c r="B1673">
        <v>14</v>
      </c>
      <c r="C1673" t="s">
        <v>77</v>
      </c>
      <c r="D1673" t="s">
        <v>900</v>
      </c>
    </row>
    <row r="1674" spans="1:4" x14ac:dyDescent="0.2">
      <c r="A1674" t="s">
        <v>669</v>
      </c>
      <c r="B1674">
        <v>1</v>
      </c>
      <c r="C1674" t="s">
        <v>77</v>
      </c>
      <c r="D1674" t="s">
        <v>900</v>
      </c>
    </row>
    <row r="1675" spans="1:4" x14ac:dyDescent="0.2">
      <c r="A1675" t="s">
        <v>669</v>
      </c>
      <c r="B1675">
        <v>10</v>
      </c>
      <c r="C1675" t="s">
        <v>77</v>
      </c>
      <c r="D1675" t="s">
        <v>900</v>
      </c>
    </row>
    <row r="1676" spans="1:4" x14ac:dyDescent="0.2">
      <c r="A1676" t="s">
        <v>669</v>
      </c>
      <c r="B1676">
        <v>11</v>
      </c>
      <c r="C1676" t="s">
        <v>77</v>
      </c>
      <c r="D1676" t="s">
        <v>900</v>
      </c>
    </row>
    <row r="1677" spans="1:4" x14ac:dyDescent="0.2">
      <c r="A1677" t="s">
        <v>669</v>
      </c>
      <c r="B1677">
        <v>3</v>
      </c>
      <c r="C1677" t="s">
        <v>77</v>
      </c>
      <c r="D1677" t="s">
        <v>900</v>
      </c>
    </row>
    <row r="1678" spans="1:4" x14ac:dyDescent="0.2">
      <c r="A1678" t="s">
        <v>669</v>
      </c>
      <c r="B1678">
        <v>9</v>
      </c>
      <c r="C1678" t="s">
        <v>77</v>
      </c>
      <c r="D1678" t="s">
        <v>900</v>
      </c>
    </row>
    <row r="1679" spans="1:4" x14ac:dyDescent="0.2">
      <c r="A1679" t="s">
        <v>669</v>
      </c>
      <c r="B1679">
        <v>15</v>
      </c>
      <c r="C1679" t="s">
        <v>556</v>
      </c>
      <c r="D1679" t="s">
        <v>909</v>
      </c>
    </row>
    <row r="1680" spans="1:4" x14ac:dyDescent="0.2">
      <c r="A1680" t="s">
        <v>670</v>
      </c>
      <c r="B1680">
        <v>8</v>
      </c>
      <c r="C1680" t="s">
        <v>168</v>
      </c>
      <c r="D1680" t="s">
        <v>812</v>
      </c>
    </row>
    <row r="1681" spans="1:4" x14ac:dyDescent="0.2">
      <c r="A1681" t="s">
        <v>670</v>
      </c>
      <c r="B1681">
        <v>9</v>
      </c>
      <c r="C1681" t="s">
        <v>168</v>
      </c>
      <c r="D1681" t="s">
        <v>812</v>
      </c>
    </row>
    <row r="1682" spans="1:4" x14ac:dyDescent="0.2">
      <c r="A1682" t="s">
        <v>670</v>
      </c>
      <c r="B1682">
        <v>3</v>
      </c>
      <c r="C1682" t="s">
        <v>168</v>
      </c>
      <c r="D1682" t="s">
        <v>812</v>
      </c>
    </row>
    <row r="1683" spans="1:4" x14ac:dyDescent="0.2">
      <c r="A1683" t="s">
        <v>670</v>
      </c>
      <c r="B1683">
        <v>11</v>
      </c>
      <c r="C1683" t="s">
        <v>168</v>
      </c>
      <c r="D1683" t="s">
        <v>812</v>
      </c>
    </row>
    <row r="1684" spans="1:4" x14ac:dyDescent="0.2">
      <c r="A1684" t="s">
        <v>670</v>
      </c>
      <c r="B1684">
        <v>12</v>
      </c>
      <c r="C1684" t="s">
        <v>168</v>
      </c>
      <c r="D1684" t="s">
        <v>812</v>
      </c>
    </row>
    <row r="1685" spans="1:4" x14ac:dyDescent="0.2">
      <c r="A1685" t="s">
        <v>670</v>
      </c>
      <c r="B1685">
        <v>4</v>
      </c>
      <c r="C1685" t="s">
        <v>168</v>
      </c>
      <c r="D1685" t="s">
        <v>812</v>
      </c>
    </row>
    <row r="1686" spans="1:4" x14ac:dyDescent="0.2">
      <c r="A1686" t="s">
        <v>670</v>
      </c>
      <c r="B1686">
        <v>5</v>
      </c>
      <c r="C1686" t="s">
        <v>168</v>
      </c>
      <c r="D1686" t="s">
        <v>812</v>
      </c>
    </row>
    <row r="1687" spans="1:4" x14ac:dyDescent="0.2">
      <c r="A1687" t="s">
        <v>670</v>
      </c>
      <c r="B1687">
        <v>6</v>
      </c>
      <c r="C1687" t="s">
        <v>168</v>
      </c>
      <c r="D1687" t="s">
        <v>812</v>
      </c>
    </row>
    <row r="1688" spans="1:4" x14ac:dyDescent="0.2">
      <c r="A1688" t="s">
        <v>670</v>
      </c>
      <c r="B1688">
        <v>10</v>
      </c>
      <c r="C1688" t="s">
        <v>168</v>
      </c>
      <c r="D1688" t="s">
        <v>812</v>
      </c>
    </row>
    <row r="1689" spans="1:4" x14ac:dyDescent="0.2">
      <c r="A1689" t="s">
        <v>670</v>
      </c>
      <c r="B1689">
        <v>7</v>
      </c>
      <c r="C1689" t="s">
        <v>168</v>
      </c>
      <c r="D1689" t="s">
        <v>812</v>
      </c>
    </row>
    <row r="1690" spans="1:4" x14ac:dyDescent="0.2">
      <c r="A1690" t="s">
        <v>670</v>
      </c>
      <c r="B1690">
        <v>2</v>
      </c>
      <c r="C1690" t="s">
        <v>168</v>
      </c>
      <c r="D1690" t="s">
        <v>812</v>
      </c>
    </row>
    <row r="1691" spans="1:4" x14ac:dyDescent="0.2">
      <c r="A1691" t="s">
        <v>670</v>
      </c>
      <c r="B1691">
        <v>1</v>
      </c>
      <c r="C1691" t="s">
        <v>65</v>
      </c>
      <c r="D1691" t="s">
        <v>805</v>
      </c>
    </row>
    <row r="1692" spans="1:4" x14ac:dyDescent="0.2">
      <c r="A1692" t="s">
        <v>671</v>
      </c>
      <c r="B1692">
        <v>19</v>
      </c>
      <c r="C1692" t="s">
        <v>77</v>
      </c>
      <c r="D1692" t="s">
        <v>900</v>
      </c>
    </row>
    <row r="1693" spans="1:4" x14ac:dyDescent="0.2">
      <c r="A1693" t="s">
        <v>671</v>
      </c>
      <c r="B1693">
        <v>16</v>
      </c>
      <c r="C1693" t="s">
        <v>77</v>
      </c>
      <c r="D1693" t="s">
        <v>900</v>
      </c>
    </row>
    <row r="1694" spans="1:4" x14ac:dyDescent="0.2">
      <c r="A1694" t="s">
        <v>671</v>
      </c>
      <c r="B1694">
        <v>15</v>
      </c>
      <c r="C1694" t="s">
        <v>77</v>
      </c>
      <c r="D1694" t="s">
        <v>900</v>
      </c>
    </row>
    <row r="1695" spans="1:4" x14ac:dyDescent="0.2">
      <c r="A1695" t="s">
        <v>671</v>
      </c>
      <c r="B1695">
        <v>18</v>
      </c>
      <c r="C1695" t="s">
        <v>77</v>
      </c>
      <c r="D1695" t="s">
        <v>900</v>
      </c>
    </row>
    <row r="1696" spans="1:4" x14ac:dyDescent="0.2">
      <c r="A1696" t="s">
        <v>671</v>
      </c>
      <c r="B1696">
        <v>3</v>
      </c>
      <c r="C1696" t="s">
        <v>77</v>
      </c>
      <c r="D1696" t="s">
        <v>900</v>
      </c>
    </row>
    <row r="1697" spans="1:4" x14ac:dyDescent="0.2">
      <c r="A1697" t="s">
        <v>671</v>
      </c>
      <c r="B1697">
        <v>4</v>
      </c>
      <c r="C1697" t="s">
        <v>77</v>
      </c>
      <c r="D1697" t="s">
        <v>900</v>
      </c>
    </row>
    <row r="1698" spans="1:4" x14ac:dyDescent="0.2">
      <c r="A1698" t="s">
        <v>671</v>
      </c>
      <c r="B1698">
        <v>6</v>
      </c>
      <c r="C1698" t="s">
        <v>77</v>
      </c>
      <c r="D1698" t="s">
        <v>900</v>
      </c>
    </row>
    <row r="1699" spans="1:4" x14ac:dyDescent="0.2">
      <c r="A1699" t="s">
        <v>671</v>
      </c>
      <c r="B1699">
        <v>9</v>
      </c>
      <c r="C1699" t="s">
        <v>77</v>
      </c>
      <c r="D1699" t="s">
        <v>900</v>
      </c>
    </row>
    <row r="1700" spans="1:4" x14ac:dyDescent="0.2">
      <c r="A1700" t="s">
        <v>671</v>
      </c>
      <c r="B1700">
        <v>12</v>
      </c>
      <c r="C1700" t="s">
        <v>77</v>
      </c>
      <c r="D1700" t="s">
        <v>900</v>
      </c>
    </row>
    <row r="1701" spans="1:4" x14ac:dyDescent="0.2">
      <c r="A1701" t="s">
        <v>671</v>
      </c>
      <c r="B1701">
        <v>13</v>
      </c>
      <c r="C1701" t="s">
        <v>77</v>
      </c>
      <c r="D1701" t="s">
        <v>900</v>
      </c>
    </row>
    <row r="1702" spans="1:4" x14ac:dyDescent="0.2">
      <c r="A1702" t="s">
        <v>671</v>
      </c>
      <c r="B1702">
        <v>14</v>
      </c>
      <c r="C1702" t="s">
        <v>77</v>
      </c>
      <c r="D1702" t="s">
        <v>900</v>
      </c>
    </row>
    <row r="1703" spans="1:4" x14ac:dyDescent="0.2">
      <c r="A1703" t="s">
        <v>671</v>
      </c>
      <c r="B1703">
        <v>5</v>
      </c>
      <c r="C1703" t="s">
        <v>63</v>
      </c>
      <c r="D1703" t="s">
        <v>810</v>
      </c>
    </row>
    <row r="1704" spans="1:4" x14ac:dyDescent="0.2">
      <c r="A1704" t="s">
        <v>671</v>
      </c>
      <c r="B1704">
        <v>11</v>
      </c>
      <c r="C1704" t="s">
        <v>63</v>
      </c>
      <c r="D1704" t="s">
        <v>810</v>
      </c>
    </row>
    <row r="1705" spans="1:4" x14ac:dyDescent="0.2">
      <c r="A1705" t="s">
        <v>671</v>
      </c>
      <c r="B1705">
        <v>7</v>
      </c>
      <c r="C1705" t="s">
        <v>77</v>
      </c>
      <c r="D1705" t="s">
        <v>900</v>
      </c>
    </row>
    <row r="1706" spans="1:4" x14ac:dyDescent="0.2">
      <c r="A1706" t="s">
        <v>671</v>
      </c>
      <c r="B1706">
        <v>8</v>
      </c>
      <c r="C1706" t="s">
        <v>77</v>
      </c>
      <c r="D1706" t="s">
        <v>900</v>
      </c>
    </row>
    <row r="1707" spans="1:4" x14ac:dyDescent="0.2">
      <c r="A1707" t="s">
        <v>671</v>
      </c>
      <c r="B1707">
        <v>17</v>
      </c>
      <c r="C1707" t="s">
        <v>77</v>
      </c>
      <c r="D1707" t="s">
        <v>900</v>
      </c>
    </row>
    <row r="1708" spans="1:4" x14ac:dyDescent="0.2">
      <c r="A1708" t="s">
        <v>671</v>
      </c>
      <c r="B1708">
        <v>2</v>
      </c>
      <c r="C1708" t="s">
        <v>556</v>
      </c>
      <c r="D1708" t="s">
        <v>909</v>
      </c>
    </row>
    <row r="1709" spans="1:4" x14ac:dyDescent="0.2">
      <c r="A1709" t="s">
        <v>671</v>
      </c>
      <c r="B1709">
        <v>10</v>
      </c>
      <c r="C1709" t="s">
        <v>77</v>
      </c>
      <c r="D1709" t="s">
        <v>900</v>
      </c>
    </row>
    <row r="1710" spans="1:4" x14ac:dyDescent="0.2">
      <c r="A1710" t="s">
        <v>671</v>
      </c>
      <c r="B1710" t="s">
        <v>80</v>
      </c>
      <c r="C1710" t="s">
        <v>68</v>
      </c>
      <c r="D1710">
        <v>3521</v>
      </c>
    </row>
    <row r="1711" spans="1:4" x14ac:dyDescent="0.2">
      <c r="A1711" t="s">
        <v>672</v>
      </c>
      <c r="B1711">
        <v>4</v>
      </c>
      <c r="C1711" t="s">
        <v>168</v>
      </c>
      <c r="D1711" t="s">
        <v>812</v>
      </c>
    </row>
    <row r="1712" spans="1:4" x14ac:dyDescent="0.2">
      <c r="A1712" t="s">
        <v>672</v>
      </c>
      <c r="B1712">
        <v>5</v>
      </c>
      <c r="C1712" t="s">
        <v>168</v>
      </c>
      <c r="D1712" t="s">
        <v>812</v>
      </c>
    </row>
    <row r="1713" spans="1:4" x14ac:dyDescent="0.2">
      <c r="A1713" t="s">
        <v>672</v>
      </c>
      <c r="B1713">
        <v>3</v>
      </c>
      <c r="C1713" t="s">
        <v>168</v>
      </c>
      <c r="D1713" t="s">
        <v>812</v>
      </c>
    </row>
    <row r="1714" spans="1:4" x14ac:dyDescent="0.2">
      <c r="A1714" t="s">
        <v>672</v>
      </c>
      <c r="B1714">
        <v>6</v>
      </c>
      <c r="C1714" t="s">
        <v>168</v>
      </c>
      <c r="D1714" t="s">
        <v>812</v>
      </c>
    </row>
    <row r="1715" spans="1:4" x14ac:dyDescent="0.2">
      <c r="A1715" t="s">
        <v>672</v>
      </c>
      <c r="B1715">
        <v>7</v>
      </c>
      <c r="C1715" t="s">
        <v>168</v>
      </c>
      <c r="D1715" t="s">
        <v>812</v>
      </c>
    </row>
    <row r="1716" spans="1:4" x14ac:dyDescent="0.2">
      <c r="A1716" t="s">
        <v>672</v>
      </c>
      <c r="B1716">
        <v>10</v>
      </c>
      <c r="C1716" t="s">
        <v>168</v>
      </c>
      <c r="D1716" t="s">
        <v>812</v>
      </c>
    </row>
    <row r="1717" spans="1:4" x14ac:dyDescent="0.2">
      <c r="A1717" t="s">
        <v>672</v>
      </c>
      <c r="B1717">
        <v>11</v>
      </c>
      <c r="C1717" t="s">
        <v>168</v>
      </c>
      <c r="D1717" t="s">
        <v>812</v>
      </c>
    </row>
    <row r="1718" spans="1:4" x14ac:dyDescent="0.2">
      <c r="A1718" t="s">
        <v>672</v>
      </c>
      <c r="B1718">
        <v>12</v>
      </c>
      <c r="C1718" t="s">
        <v>168</v>
      </c>
      <c r="D1718" t="s">
        <v>812</v>
      </c>
    </row>
    <row r="1719" spans="1:4" x14ac:dyDescent="0.2">
      <c r="A1719" t="s">
        <v>672</v>
      </c>
      <c r="B1719">
        <v>2</v>
      </c>
      <c r="C1719" t="s">
        <v>168</v>
      </c>
      <c r="D1719" t="s">
        <v>812</v>
      </c>
    </row>
    <row r="1720" spans="1:4" x14ac:dyDescent="0.2">
      <c r="A1720" t="s">
        <v>672</v>
      </c>
      <c r="B1720">
        <v>8</v>
      </c>
      <c r="C1720" t="s">
        <v>168</v>
      </c>
      <c r="D1720" t="s">
        <v>812</v>
      </c>
    </row>
    <row r="1721" spans="1:4" x14ac:dyDescent="0.2">
      <c r="A1721" t="s">
        <v>672</v>
      </c>
      <c r="B1721">
        <v>9</v>
      </c>
      <c r="C1721" t="s">
        <v>168</v>
      </c>
      <c r="D1721" t="s">
        <v>812</v>
      </c>
    </row>
    <row r="1722" spans="1:4" x14ac:dyDescent="0.2">
      <c r="A1722" t="s">
        <v>672</v>
      </c>
      <c r="B1722">
        <v>1</v>
      </c>
      <c r="C1722" t="s">
        <v>65</v>
      </c>
      <c r="D1722" t="s">
        <v>805</v>
      </c>
    </row>
    <row r="1723" spans="1:4" x14ac:dyDescent="0.2">
      <c r="A1723" t="s">
        <v>673</v>
      </c>
      <c r="B1723">
        <v>1</v>
      </c>
      <c r="C1723" t="s">
        <v>77</v>
      </c>
      <c r="D1723" t="s">
        <v>900</v>
      </c>
    </row>
    <row r="1724" spans="1:4" x14ac:dyDescent="0.2">
      <c r="A1724" t="s">
        <v>673</v>
      </c>
      <c r="B1724">
        <v>2</v>
      </c>
      <c r="C1724" t="s">
        <v>62</v>
      </c>
      <c r="D1724">
        <v>6719</v>
      </c>
    </row>
    <row r="1725" spans="1:4" x14ac:dyDescent="0.2">
      <c r="A1725" t="s">
        <v>675</v>
      </c>
      <c r="B1725">
        <v>2</v>
      </c>
      <c r="C1725" t="s">
        <v>518</v>
      </c>
      <c r="D1725" t="s">
        <v>901</v>
      </c>
    </row>
    <row r="1726" spans="1:4" x14ac:dyDescent="0.2">
      <c r="A1726" t="s">
        <v>675</v>
      </c>
      <c r="B1726">
        <v>3</v>
      </c>
      <c r="C1726" t="s">
        <v>518</v>
      </c>
      <c r="D1726" t="s">
        <v>901</v>
      </c>
    </row>
    <row r="1727" spans="1:4" x14ac:dyDescent="0.2">
      <c r="A1727" t="s">
        <v>675</v>
      </c>
      <c r="B1727">
        <v>1</v>
      </c>
      <c r="C1727" t="s">
        <v>518</v>
      </c>
      <c r="D1727" t="s">
        <v>901</v>
      </c>
    </row>
    <row r="1728" spans="1:4" x14ac:dyDescent="0.2">
      <c r="A1728" t="s">
        <v>675</v>
      </c>
      <c r="B1728">
        <v>5</v>
      </c>
      <c r="C1728" t="s">
        <v>518</v>
      </c>
      <c r="D1728" t="s">
        <v>901</v>
      </c>
    </row>
    <row r="1729" spans="1:4" x14ac:dyDescent="0.2">
      <c r="A1729" t="s">
        <v>675</v>
      </c>
      <c r="B1729">
        <v>7</v>
      </c>
      <c r="C1729" t="s">
        <v>518</v>
      </c>
      <c r="D1729" t="s">
        <v>901</v>
      </c>
    </row>
    <row r="1730" spans="1:4" x14ac:dyDescent="0.2">
      <c r="A1730" t="s">
        <v>675</v>
      </c>
      <c r="B1730">
        <v>18</v>
      </c>
      <c r="C1730" t="s">
        <v>522</v>
      </c>
      <c r="D1730" t="s">
        <v>902</v>
      </c>
    </row>
    <row r="1731" spans="1:4" x14ac:dyDescent="0.2">
      <c r="A1731" t="s">
        <v>675</v>
      </c>
      <c r="B1731">
        <v>9</v>
      </c>
      <c r="C1731" t="s">
        <v>518</v>
      </c>
      <c r="D1731" t="s">
        <v>901</v>
      </c>
    </row>
    <row r="1732" spans="1:4" x14ac:dyDescent="0.2">
      <c r="A1732" t="s">
        <v>675</v>
      </c>
      <c r="B1732">
        <v>11</v>
      </c>
      <c r="C1732" t="s">
        <v>518</v>
      </c>
      <c r="D1732" t="s">
        <v>901</v>
      </c>
    </row>
    <row r="1733" spans="1:4" x14ac:dyDescent="0.2">
      <c r="A1733" t="s">
        <v>675</v>
      </c>
      <c r="B1733">
        <v>13</v>
      </c>
      <c r="C1733" t="s">
        <v>518</v>
      </c>
      <c r="D1733" t="s">
        <v>901</v>
      </c>
    </row>
    <row r="1734" spans="1:4" x14ac:dyDescent="0.2">
      <c r="A1734" t="s">
        <v>675</v>
      </c>
      <c r="B1734">
        <v>15</v>
      </c>
      <c r="C1734" t="s">
        <v>518</v>
      </c>
      <c r="D1734" t="s">
        <v>901</v>
      </c>
    </row>
    <row r="1735" spans="1:4" x14ac:dyDescent="0.2">
      <c r="A1735" t="s">
        <v>675</v>
      </c>
      <c r="B1735">
        <v>16</v>
      </c>
      <c r="C1735" t="s">
        <v>518</v>
      </c>
      <c r="D1735" t="s">
        <v>901</v>
      </c>
    </row>
    <row r="1736" spans="1:4" x14ac:dyDescent="0.2">
      <c r="A1736" t="s">
        <v>675</v>
      </c>
      <c r="B1736">
        <v>4</v>
      </c>
      <c r="C1736" t="s">
        <v>62</v>
      </c>
      <c r="D1736">
        <v>6719</v>
      </c>
    </row>
    <row r="1737" spans="1:4" x14ac:dyDescent="0.2">
      <c r="A1737" t="s">
        <v>675</v>
      </c>
      <c r="B1737">
        <v>17</v>
      </c>
      <c r="C1737" t="s">
        <v>62</v>
      </c>
      <c r="D1737" t="s">
        <v>807</v>
      </c>
    </row>
    <row r="1738" spans="1:4" x14ac:dyDescent="0.2">
      <c r="A1738" t="s">
        <v>675</v>
      </c>
      <c r="B1738">
        <v>14</v>
      </c>
      <c r="C1738" t="s">
        <v>62</v>
      </c>
      <c r="D1738" t="s">
        <v>807</v>
      </c>
    </row>
    <row r="1739" spans="1:4" x14ac:dyDescent="0.2">
      <c r="A1739" t="s">
        <v>675</v>
      </c>
      <c r="B1739">
        <v>12</v>
      </c>
      <c r="C1739" t="s">
        <v>62</v>
      </c>
      <c r="D1739">
        <v>6719</v>
      </c>
    </row>
    <row r="1740" spans="1:4" x14ac:dyDescent="0.2">
      <c r="A1740" t="s">
        <v>675</v>
      </c>
      <c r="B1740">
        <v>10</v>
      </c>
      <c r="C1740" t="s">
        <v>62</v>
      </c>
      <c r="D1740">
        <v>6719</v>
      </c>
    </row>
    <row r="1741" spans="1:4" x14ac:dyDescent="0.2">
      <c r="A1741" t="s">
        <v>675</v>
      </c>
      <c r="B1741">
        <v>8</v>
      </c>
      <c r="C1741" t="s">
        <v>62</v>
      </c>
      <c r="D1741">
        <v>6719</v>
      </c>
    </row>
    <row r="1742" spans="1:4" x14ac:dyDescent="0.2">
      <c r="A1742" t="s">
        <v>675</v>
      </c>
      <c r="B1742">
        <v>6</v>
      </c>
      <c r="C1742" t="s">
        <v>62</v>
      </c>
      <c r="D1742">
        <v>6719</v>
      </c>
    </row>
    <row r="1743" spans="1:4" x14ac:dyDescent="0.2">
      <c r="A1743" t="s">
        <v>676</v>
      </c>
      <c r="B1743">
        <v>13</v>
      </c>
      <c r="C1743" t="s">
        <v>518</v>
      </c>
      <c r="D1743" t="s">
        <v>901</v>
      </c>
    </row>
    <row r="1744" spans="1:4" x14ac:dyDescent="0.2">
      <c r="A1744" t="s">
        <v>676</v>
      </c>
      <c r="B1744">
        <v>16</v>
      </c>
      <c r="C1744" t="s">
        <v>518</v>
      </c>
      <c r="D1744" t="s">
        <v>901</v>
      </c>
    </row>
    <row r="1745" spans="1:4" x14ac:dyDescent="0.2">
      <c r="A1745" t="s">
        <v>676</v>
      </c>
      <c r="B1745">
        <v>15</v>
      </c>
      <c r="C1745" t="s">
        <v>518</v>
      </c>
      <c r="D1745" t="s">
        <v>901</v>
      </c>
    </row>
    <row r="1746" spans="1:4" x14ac:dyDescent="0.2">
      <c r="A1746" t="s">
        <v>676</v>
      </c>
      <c r="B1746">
        <v>18</v>
      </c>
      <c r="C1746" t="s">
        <v>522</v>
      </c>
      <c r="D1746" t="s">
        <v>902</v>
      </c>
    </row>
    <row r="1747" spans="1:4" x14ac:dyDescent="0.2">
      <c r="A1747" t="s">
        <v>676</v>
      </c>
      <c r="B1747">
        <v>19</v>
      </c>
      <c r="C1747" t="s">
        <v>522</v>
      </c>
      <c r="D1747" t="s">
        <v>902</v>
      </c>
    </row>
    <row r="1748" spans="1:4" x14ac:dyDescent="0.2">
      <c r="A1748" t="s">
        <v>676</v>
      </c>
      <c r="B1748">
        <v>1</v>
      </c>
      <c r="C1748" t="s">
        <v>522</v>
      </c>
      <c r="D1748" t="s">
        <v>902</v>
      </c>
    </row>
    <row r="1749" spans="1:4" x14ac:dyDescent="0.2">
      <c r="A1749" t="s">
        <v>676</v>
      </c>
      <c r="B1749">
        <v>8</v>
      </c>
      <c r="C1749" t="s">
        <v>522</v>
      </c>
      <c r="D1749" t="s">
        <v>902</v>
      </c>
    </row>
    <row r="1750" spans="1:4" x14ac:dyDescent="0.2">
      <c r="A1750" t="s">
        <v>676</v>
      </c>
      <c r="B1750">
        <v>2</v>
      </c>
      <c r="C1750" t="s">
        <v>64</v>
      </c>
      <c r="D1750" t="s">
        <v>804</v>
      </c>
    </row>
    <row r="1751" spans="1:4" x14ac:dyDescent="0.2">
      <c r="A1751" t="s">
        <v>676</v>
      </c>
      <c r="B1751">
        <v>4</v>
      </c>
      <c r="C1751" t="s">
        <v>63</v>
      </c>
      <c r="D1751" t="s">
        <v>810</v>
      </c>
    </row>
    <row r="1752" spans="1:4" x14ac:dyDescent="0.2">
      <c r="A1752" t="s">
        <v>676</v>
      </c>
      <c r="B1752">
        <v>5</v>
      </c>
      <c r="C1752" t="s">
        <v>63</v>
      </c>
      <c r="D1752" t="s">
        <v>810</v>
      </c>
    </row>
    <row r="1753" spans="1:4" x14ac:dyDescent="0.2">
      <c r="A1753" t="s">
        <v>676</v>
      </c>
      <c r="B1753">
        <v>6</v>
      </c>
      <c r="C1753" t="s">
        <v>63</v>
      </c>
      <c r="D1753" t="s">
        <v>810</v>
      </c>
    </row>
    <row r="1754" spans="1:4" x14ac:dyDescent="0.2">
      <c r="A1754" t="s">
        <v>676</v>
      </c>
      <c r="B1754">
        <v>7</v>
      </c>
      <c r="C1754" t="s">
        <v>63</v>
      </c>
      <c r="D1754" t="s">
        <v>810</v>
      </c>
    </row>
    <row r="1755" spans="1:4" x14ac:dyDescent="0.2">
      <c r="A1755" t="s">
        <v>676</v>
      </c>
      <c r="B1755">
        <v>10</v>
      </c>
      <c r="C1755" t="s">
        <v>64</v>
      </c>
      <c r="D1755" t="s">
        <v>804</v>
      </c>
    </row>
    <row r="1756" spans="1:4" x14ac:dyDescent="0.2">
      <c r="A1756" t="s">
        <v>676</v>
      </c>
      <c r="B1756">
        <v>12</v>
      </c>
      <c r="C1756" t="s">
        <v>63</v>
      </c>
      <c r="D1756" t="s">
        <v>810</v>
      </c>
    </row>
    <row r="1757" spans="1:4" x14ac:dyDescent="0.2">
      <c r="A1757" t="s">
        <v>676</v>
      </c>
      <c r="B1757">
        <v>17</v>
      </c>
      <c r="C1757" t="s">
        <v>62</v>
      </c>
      <c r="D1757" t="s">
        <v>807</v>
      </c>
    </row>
    <row r="1758" spans="1:4" x14ac:dyDescent="0.2">
      <c r="A1758" t="s">
        <v>676</v>
      </c>
      <c r="B1758">
        <v>20</v>
      </c>
      <c r="C1758" t="s">
        <v>62</v>
      </c>
      <c r="D1758" t="s">
        <v>807</v>
      </c>
    </row>
    <row r="1759" spans="1:4" x14ac:dyDescent="0.2">
      <c r="A1759" t="s">
        <v>676</v>
      </c>
      <c r="B1759">
        <v>14</v>
      </c>
      <c r="C1759" t="s">
        <v>62</v>
      </c>
      <c r="D1759" t="s">
        <v>807</v>
      </c>
    </row>
    <row r="1760" spans="1:4" x14ac:dyDescent="0.2">
      <c r="A1760" t="s">
        <v>676</v>
      </c>
      <c r="B1760">
        <v>9</v>
      </c>
      <c r="C1760" t="s">
        <v>62</v>
      </c>
      <c r="D1760" t="s">
        <v>807</v>
      </c>
    </row>
    <row r="1761" spans="1:4" x14ac:dyDescent="0.2">
      <c r="A1761" t="s">
        <v>676</v>
      </c>
      <c r="B1761">
        <v>3</v>
      </c>
      <c r="C1761" t="s">
        <v>65</v>
      </c>
      <c r="D1761" t="s">
        <v>805</v>
      </c>
    </row>
    <row r="1762" spans="1:4" x14ac:dyDescent="0.2">
      <c r="A1762" t="s">
        <v>676</v>
      </c>
      <c r="B1762" t="s">
        <v>69</v>
      </c>
      <c r="C1762" t="s">
        <v>68</v>
      </c>
      <c r="D1762" t="s">
        <v>810</v>
      </c>
    </row>
    <row r="1763" spans="1:4" x14ac:dyDescent="0.2">
      <c r="A1763" t="s">
        <v>676</v>
      </c>
      <c r="B1763" t="s">
        <v>70</v>
      </c>
      <c r="C1763" t="s">
        <v>68</v>
      </c>
      <c r="D1763" t="s">
        <v>810</v>
      </c>
    </row>
    <row r="1764" spans="1:4" x14ac:dyDescent="0.2">
      <c r="A1764" t="s">
        <v>676</v>
      </c>
      <c r="B1764" t="s">
        <v>71</v>
      </c>
      <c r="C1764" t="s">
        <v>68</v>
      </c>
      <c r="D1764" t="s">
        <v>810</v>
      </c>
    </row>
    <row r="1765" spans="1:4" x14ac:dyDescent="0.2">
      <c r="A1765" t="s">
        <v>676</v>
      </c>
      <c r="B1765" t="s">
        <v>91</v>
      </c>
      <c r="C1765" t="s">
        <v>68</v>
      </c>
      <c r="D1765" t="s">
        <v>810</v>
      </c>
    </row>
    <row r="1766" spans="1:4" x14ac:dyDescent="0.2">
      <c r="A1766" t="s">
        <v>676</v>
      </c>
      <c r="B1766">
        <v>11</v>
      </c>
      <c r="C1766" t="s">
        <v>65</v>
      </c>
      <c r="D1766" t="s">
        <v>805</v>
      </c>
    </row>
    <row r="1767" spans="1:4" x14ac:dyDescent="0.2">
      <c r="A1767" t="s">
        <v>676</v>
      </c>
      <c r="B1767" t="s">
        <v>258</v>
      </c>
      <c r="C1767" t="s">
        <v>68</v>
      </c>
      <c r="D1767" t="s">
        <v>68</v>
      </c>
    </row>
    <row r="1768" spans="1:4" x14ac:dyDescent="0.2">
      <c r="A1768" t="s">
        <v>678</v>
      </c>
      <c r="B1768">
        <v>8</v>
      </c>
      <c r="C1768" t="s">
        <v>518</v>
      </c>
      <c r="D1768" t="s">
        <v>901</v>
      </c>
    </row>
    <row r="1769" spans="1:4" x14ac:dyDescent="0.2">
      <c r="A1769" t="s">
        <v>678</v>
      </c>
      <c r="B1769">
        <v>1</v>
      </c>
      <c r="C1769" t="s">
        <v>522</v>
      </c>
      <c r="D1769" t="s">
        <v>902</v>
      </c>
    </row>
    <row r="1770" spans="1:4" x14ac:dyDescent="0.2">
      <c r="A1770" t="s">
        <v>678</v>
      </c>
      <c r="B1770">
        <v>7</v>
      </c>
      <c r="C1770" t="s">
        <v>518</v>
      </c>
      <c r="D1770" t="s">
        <v>901</v>
      </c>
    </row>
    <row r="1771" spans="1:4" x14ac:dyDescent="0.2">
      <c r="A1771" t="s">
        <v>678</v>
      </c>
      <c r="B1771">
        <v>3</v>
      </c>
      <c r="C1771" t="s">
        <v>518</v>
      </c>
      <c r="D1771" t="s">
        <v>901</v>
      </c>
    </row>
    <row r="1772" spans="1:4" x14ac:dyDescent="0.2">
      <c r="A1772" t="s">
        <v>678</v>
      </c>
      <c r="B1772">
        <v>4</v>
      </c>
      <c r="C1772" t="s">
        <v>518</v>
      </c>
      <c r="D1772" t="s">
        <v>901</v>
      </c>
    </row>
    <row r="1773" spans="1:4" x14ac:dyDescent="0.2">
      <c r="A1773" t="s">
        <v>678</v>
      </c>
      <c r="B1773">
        <v>6</v>
      </c>
      <c r="C1773" t="s">
        <v>62</v>
      </c>
      <c r="D1773" t="s">
        <v>807</v>
      </c>
    </row>
    <row r="1774" spans="1:4" x14ac:dyDescent="0.2">
      <c r="A1774" t="s">
        <v>678</v>
      </c>
      <c r="B1774">
        <v>2</v>
      </c>
      <c r="C1774" t="s">
        <v>62</v>
      </c>
      <c r="D1774" t="s">
        <v>807</v>
      </c>
    </row>
    <row r="1775" spans="1:4" x14ac:dyDescent="0.2">
      <c r="A1775" t="s">
        <v>678</v>
      </c>
      <c r="B1775">
        <v>5</v>
      </c>
      <c r="C1775" t="s">
        <v>62</v>
      </c>
      <c r="D1775" t="s">
        <v>807</v>
      </c>
    </row>
    <row r="1776" spans="1:4" x14ac:dyDescent="0.2">
      <c r="A1776" t="s">
        <v>679</v>
      </c>
      <c r="B1776">
        <v>24</v>
      </c>
      <c r="C1776" t="s">
        <v>77</v>
      </c>
      <c r="D1776" t="s">
        <v>900</v>
      </c>
    </row>
    <row r="1777" spans="1:4" x14ac:dyDescent="0.2">
      <c r="A1777" t="s">
        <v>679</v>
      </c>
      <c r="B1777">
        <v>25</v>
      </c>
      <c r="C1777" t="s">
        <v>77</v>
      </c>
      <c r="D1777" t="s">
        <v>900</v>
      </c>
    </row>
    <row r="1778" spans="1:4" x14ac:dyDescent="0.2">
      <c r="A1778" t="s">
        <v>679</v>
      </c>
      <c r="B1778">
        <v>2</v>
      </c>
      <c r="C1778" t="s">
        <v>77</v>
      </c>
      <c r="D1778" t="s">
        <v>900</v>
      </c>
    </row>
    <row r="1779" spans="1:4" x14ac:dyDescent="0.2">
      <c r="A1779" t="s">
        <v>679</v>
      </c>
      <c r="B1779">
        <v>3</v>
      </c>
      <c r="C1779" t="s">
        <v>77</v>
      </c>
      <c r="D1779" t="s">
        <v>900</v>
      </c>
    </row>
    <row r="1780" spans="1:4" x14ac:dyDescent="0.2">
      <c r="A1780" t="s">
        <v>679</v>
      </c>
      <c r="B1780">
        <v>15</v>
      </c>
      <c r="C1780" t="s">
        <v>64</v>
      </c>
      <c r="D1780" t="s">
        <v>804</v>
      </c>
    </row>
    <row r="1781" spans="1:4" x14ac:dyDescent="0.2">
      <c r="A1781" t="s">
        <v>679</v>
      </c>
      <c r="B1781">
        <v>16</v>
      </c>
      <c r="C1781" t="s">
        <v>77</v>
      </c>
      <c r="D1781" t="s">
        <v>900</v>
      </c>
    </row>
    <row r="1782" spans="1:4" x14ac:dyDescent="0.2">
      <c r="A1782" t="s">
        <v>679</v>
      </c>
      <c r="B1782">
        <v>17</v>
      </c>
      <c r="C1782" t="s">
        <v>77</v>
      </c>
      <c r="D1782" t="s">
        <v>900</v>
      </c>
    </row>
    <row r="1783" spans="1:4" x14ac:dyDescent="0.2">
      <c r="A1783" t="s">
        <v>679</v>
      </c>
      <c r="B1783">
        <v>18</v>
      </c>
      <c r="C1783" t="s">
        <v>77</v>
      </c>
      <c r="D1783" t="s">
        <v>900</v>
      </c>
    </row>
    <row r="1784" spans="1:4" x14ac:dyDescent="0.2">
      <c r="A1784" t="s">
        <v>679</v>
      </c>
      <c r="B1784">
        <v>19</v>
      </c>
      <c r="C1784" t="s">
        <v>77</v>
      </c>
      <c r="D1784" t="s">
        <v>900</v>
      </c>
    </row>
    <row r="1785" spans="1:4" x14ac:dyDescent="0.2">
      <c r="A1785" t="s">
        <v>679</v>
      </c>
      <c r="B1785">
        <v>22</v>
      </c>
      <c r="C1785" t="s">
        <v>64</v>
      </c>
      <c r="D1785" t="s">
        <v>804</v>
      </c>
    </row>
    <row r="1786" spans="1:4" x14ac:dyDescent="0.2">
      <c r="A1786" t="s">
        <v>679</v>
      </c>
      <c r="B1786">
        <v>26</v>
      </c>
      <c r="C1786" t="s">
        <v>64</v>
      </c>
      <c r="D1786" t="s">
        <v>804</v>
      </c>
    </row>
    <row r="1787" spans="1:4" x14ac:dyDescent="0.2">
      <c r="A1787" t="s">
        <v>679</v>
      </c>
      <c r="B1787">
        <v>4</v>
      </c>
      <c r="C1787" t="s">
        <v>77</v>
      </c>
      <c r="D1787" t="s">
        <v>900</v>
      </c>
    </row>
    <row r="1788" spans="1:4" x14ac:dyDescent="0.2">
      <c r="A1788" t="s">
        <v>679</v>
      </c>
      <c r="B1788">
        <v>9</v>
      </c>
      <c r="C1788" t="s">
        <v>77</v>
      </c>
      <c r="D1788" t="s">
        <v>900</v>
      </c>
    </row>
    <row r="1789" spans="1:4" x14ac:dyDescent="0.2">
      <c r="A1789" t="s">
        <v>679</v>
      </c>
      <c r="B1789">
        <v>12</v>
      </c>
      <c r="C1789" t="s">
        <v>77</v>
      </c>
      <c r="D1789" t="s">
        <v>900</v>
      </c>
    </row>
    <row r="1790" spans="1:4" x14ac:dyDescent="0.2">
      <c r="A1790" t="s">
        <v>679</v>
      </c>
      <c r="B1790">
        <v>13</v>
      </c>
      <c r="C1790" t="s">
        <v>77</v>
      </c>
      <c r="D1790" t="s">
        <v>900</v>
      </c>
    </row>
    <row r="1791" spans="1:4" x14ac:dyDescent="0.2">
      <c r="A1791" t="s">
        <v>679</v>
      </c>
      <c r="B1791">
        <v>5</v>
      </c>
      <c r="C1791" t="s">
        <v>77</v>
      </c>
      <c r="D1791" t="s">
        <v>900</v>
      </c>
    </row>
    <row r="1792" spans="1:4" x14ac:dyDescent="0.2">
      <c r="A1792" t="s">
        <v>679</v>
      </c>
      <c r="B1792">
        <v>6</v>
      </c>
      <c r="C1792" t="s">
        <v>64</v>
      </c>
      <c r="D1792" t="s">
        <v>804</v>
      </c>
    </row>
    <row r="1793" spans="1:4" x14ac:dyDescent="0.2">
      <c r="A1793" t="s">
        <v>679</v>
      </c>
      <c r="B1793">
        <v>11</v>
      </c>
      <c r="C1793" t="s">
        <v>77</v>
      </c>
      <c r="D1793" t="s">
        <v>900</v>
      </c>
    </row>
    <row r="1794" spans="1:4" x14ac:dyDescent="0.2">
      <c r="A1794" t="s">
        <v>679</v>
      </c>
      <c r="B1794">
        <v>21</v>
      </c>
      <c r="C1794" t="s">
        <v>77</v>
      </c>
      <c r="D1794" t="s">
        <v>900</v>
      </c>
    </row>
    <row r="1795" spans="1:4" x14ac:dyDescent="0.2">
      <c r="A1795" t="s">
        <v>679</v>
      </c>
      <c r="B1795">
        <v>23</v>
      </c>
      <c r="C1795" t="s">
        <v>65</v>
      </c>
      <c r="D1795" t="s">
        <v>805</v>
      </c>
    </row>
    <row r="1796" spans="1:4" x14ac:dyDescent="0.2">
      <c r="A1796" t="s">
        <v>679</v>
      </c>
      <c r="B1796">
        <v>27</v>
      </c>
      <c r="C1796" t="s">
        <v>77</v>
      </c>
      <c r="D1796" t="s">
        <v>900</v>
      </c>
    </row>
    <row r="1797" spans="1:4" x14ac:dyDescent="0.2">
      <c r="A1797" t="s">
        <v>679</v>
      </c>
      <c r="B1797">
        <v>7</v>
      </c>
      <c r="C1797" t="s">
        <v>77</v>
      </c>
      <c r="D1797" t="s">
        <v>900</v>
      </c>
    </row>
    <row r="1798" spans="1:4" x14ac:dyDescent="0.2">
      <c r="A1798" t="s">
        <v>679</v>
      </c>
      <c r="B1798">
        <v>8</v>
      </c>
      <c r="C1798" t="s">
        <v>77</v>
      </c>
      <c r="D1798" t="s">
        <v>900</v>
      </c>
    </row>
    <row r="1799" spans="1:4" x14ac:dyDescent="0.2">
      <c r="A1799" t="s">
        <v>679</v>
      </c>
      <c r="B1799">
        <v>20</v>
      </c>
      <c r="C1799" t="s">
        <v>77</v>
      </c>
      <c r="D1799" t="s">
        <v>900</v>
      </c>
    </row>
    <row r="1800" spans="1:4" x14ac:dyDescent="0.2">
      <c r="A1800" t="s">
        <v>679</v>
      </c>
      <c r="B1800">
        <v>1</v>
      </c>
      <c r="C1800" t="s">
        <v>77</v>
      </c>
      <c r="D1800" t="s">
        <v>900</v>
      </c>
    </row>
    <row r="1801" spans="1:4" x14ac:dyDescent="0.2">
      <c r="A1801" t="s">
        <v>679</v>
      </c>
      <c r="B1801">
        <v>10</v>
      </c>
      <c r="C1801" t="s">
        <v>77</v>
      </c>
      <c r="D1801" t="s">
        <v>900</v>
      </c>
    </row>
    <row r="1802" spans="1:4" x14ac:dyDescent="0.2">
      <c r="A1802" t="s">
        <v>679</v>
      </c>
      <c r="B1802">
        <v>14</v>
      </c>
      <c r="C1802" t="s">
        <v>77</v>
      </c>
      <c r="D1802" t="s">
        <v>900</v>
      </c>
    </row>
    <row r="1803" spans="1:4" x14ac:dyDescent="0.2">
      <c r="A1803" t="s">
        <v>679</v>
      </c>
      <c r="B1803" t="s">
        <v>158</v>
      </c>
      <c r="C1803" t="s">
        <v>77</v>
      </c>
      <c r="D1803" t="s">
        <v>900</v>
      </c>
    </row>
    <row r="1804" spans="1:4" x14ac:dyDescent="0.2">
      <c r="A1804" t="s">
        <v>680</v>
      </c>
      <c r="B1804">
        <v>3</v>
      </c>
      <c r="C1804" t="s">
        <v>77</v>
      </c>
      <c r="D1804" t="s">
        <v>900</v>
      </c>
    </row>
    <row r="1805" spans="1:4" x14ac:dyDescent="0.2">
      <c r="A1805" t="s">
        <v>680</v>
      </c>
      <c r="B1805">
        <v>2</v>
      </c>
      <c r="C1805" t="s">
        <v>77</v>
      </c>
      <c r="D1805" t="s">
        <v>900</v>
      </c>
    </row>
    <row r="1806" spans="1:4" x14ac:dyDescent="0.2">
      <c r="A1806" t="s">
        <v>680</v>
      </c>
      <c r="B1806">
        <v>1</v>
      </c>
      <c r="C1806" t="s">
        <v>65</v>
      </c>
      <c r="D1806" t="s">
        <v>805</v>
      </c>
    </row>
    <row r="1807" spans="1:4" x14ac:dyDescent="0.2">
      <c r="A1807" t="s">
        <v>681</v>
      </c>
      <c r="B1807">
        <v>6</v>
      </c>
      <c r="C1807" t="s">
        <v>77</v>
      </c>
      <c r="D1807" t="s">
        <v>900</v>
      </c>
    </row>
    <row r="1808" spans="1:4" x14ac:dyDescent="0.2">
      <c r="A1808" t="s">
        <v>681</v>
      </c>
      <c r="B1808">
        <v>7</v>
      </c>
      <c r="C1808" t="s">
        <v>77</v>
      </c>
      <c r="D1808" t="s">
        <v>900</v>
      </c>
    </row>
    <row r="1809" spans="1:4" x14ac:dyDescent="0.2">
      <c r="A1809" t="s">
        <v>681</v>
      </c>
      <c r="B1809">
        <v>8</v>
      </c>
      <c r="C1809" t="s">
        <v>77</v>
      </c>
      <c r="D1809" t="s">
        <v>900</v>
      </c>
    </row>
    <row r="1810" spans="1:4" x14ac:dyDescent="0.2">
      <c r="A1810" t="s">
        <v>681</v>
      </c>
      <c r="B1810">
        <v>2</v>
      </c>
      <c r="C1810" t="s">
        <v>77</v>
      </c>
      <c r="D1810" t="s">
        <v>900</v>
      </c>
    </row>
    <row r="1811" spans="1:4" x14ac:dyDescent="0.2">
      <c r="A1811" t="s">
        <v>681</v>
      </c>
      <c r="B1811">
        <v>3</v>
      </c>
      <c r="C1811" t="s">
        <v>77</v>
      </c>
      <c r="D1811" t="s">
        <v>900</v>
      </c>
    </row>
    <row r="1812" spans="1:4" x14ac:dyDescent="0.2">
      <c r="A1812" t="s">
        <v>681</v>
      </c>
      <c r="B1812">
        <v>4</v>
      </c>
      <c r="C1812" t="s">
        <v>77</v>
      </c>
      <c r="D1812" t="s">
        <v>900</v>
      </c>
    </row>
    <row r="1813" spans="1:4" x14ac:dyDescent="0.2">
      <c r="A1813" t="s">
        <v>681</v>
      </c>
      <c r="B1813">
        <v>10</v>
      </c>
      <c r="C1813" t="s">
        <v>77</v>
      </c>
      <c r="D1813" t="s">
        <v>900</v>
      </c>
    </row>
    <row r="1814" spans="1:4" x14ac:dyDescent="0.2">
      <c r="A1814" t="s">
        <v>681</v>
      </c>
      <c r="B1814">
        <v>11</v>
      </c>
      <c r="C1814" t="s">
        <v>77</v>
      </c>
      <c r="D1814" t="s">
        <v>900</v>
      </c>
    </row>
    <row r="1815" spans="1:4" x14ac:dyDescent="0.2">
      <c r="A1815" t="s">
        <v>681</v>
      </c>
      <c r="B1815">
        <v>12</v>
      </c>
      <c r="C1815" t="s">
        <v>77</v>
      </c>
      <c r="D1815" t="s">
        <v>900</v>
      </c>
    </row>
    <row r="1816" spans="1:4" x14ac:dyDescent="0.2">
      <c r="A1816" t="s">
        <v>681</v>
      </c>
      <c r="B1816">
        <v>13</v>
      </c>
      <c r="C1816" t="s">
        <v>77</v>
      </c>
      <c r="D1816" t="s">
        <v>900</v>
      </c>
    </row>
    <row r="1817" spans="1:4" x14ac:dyDescent="0.2">
      <c r="A1817" t="s">
        <v>681</v>
      </c>
      <c r="B1817">
        <v>14</v>
      </c>
      <c r="C1817" t="s">
        <v>77</v>
      </c>
      <c r="D1817" t="s">
        <v>900</v>
      </c>
    </row>
    <row r="1818" spans="1:4" x14ac:dyDescent="0.2">
      <c r="A1818" t="s">
        <v>681</v>
      </c>
      <c r="B1818">
        <v>15</v>
      </c>
      <c r="C1818" t="s">
        <v>77</v>
      </c>
      <c r="D1818" t="s">
        <v>900</v>
      </c>
    </row>
    <row r="1819" spans="1:4" x14ac:dyDescent="0.2">
      <c r="A1819" t="s">
        <v>681</v>
      </c>
      <c r="B1819">
        <v>16</v>
      </c>
      <c r="C1819" t="s">
        <v>77</v>
      </c>
      <c r="D1819" t="s">
        <v>900</v>
      </c>
    </row>
    <row r="1820" spans="1:4" x14ac:dyDescent="0.2">
      <c r="A1820" t="s">
        <v>681</v>
      </c>
      <c r="B1820">
        <v>17</v>
      </c>
      <c r="C1820" t="s">
        <v>77</v>
      </c>
      <c r="D1820" t="s">
        <v>900</v>
      </c>
    </row>
    <row r="1821" spans="1:4" x14ac:dyDescent="0.2">
      <c r="A1821" t="s">
        <v>681</v>
      </c>
      <c r="B1821">
        <v>1</v>
      </c>
      <c r="C1821" t="s">
        <v>65</v>
      </c>
      <c r="D1821" t="s">
        <v>805</v>
      </c>
    </row>
    <row r="1822" spans="1:4" x14ac:dyDescent="0.2">
      <c r="A1822" t="s">
        <v>681</v>
      </c>
      <c r="B1822" t="s">
        <v>132</v>
      </c>
      <c r="C1822" t="s">
        <v>77</v>
      </c>
      <c r="D1822" t="s">
        <v>900</v>
      </c>
    </row>
    <row r="1823" spans="1:4" x14ac:dyDescent="0.2">
      <c r="A1823" t="s">
        <v>681</v>
      </c>
      <c r="B1823">
        <v>5</v>
      </c>
      <c r="C1823" t="s">
        <v>77</v>
      </c>
      <c r="D1823" t="s">
        <v>900</v>
      </c>
    </row>
    <row r="1824" spans="1:4" x14ac:dyDescent="0.2">
      <c r="A1824" t="s">
        <v>681</v>
      </c>
      <c r="B1824">
        <v>9</v>
      </c>
      <c r="C1824" t="s">
        <v>77</v>
      </c>
      <c r="D1824" t="s">
        <v>900</v>
      </c>
    </row>
    <row r="1825" spans="1:4" x14ac:dyDescent="0.2">
      <c r="A1825" t="s">
        <v>681</v>
      </c>
      <c r="B1825" t="s">
        <v>260</v>
      </c>
      <c r="C1825" t="s">
        <v>77</v>
      </c>
      <c r="D1825" t="s">
        <v>900</v>
      </c>
    </row>
    <row r="1826" spans="1:4" x14ac:dyDescent="0.2">
      <c r="A1826" t="s">
        <v>564</v>
      </c>
      <c r="B1826">
        <v>8</v>
      </c>
      <c r="C1826" t="s">
        <v>168</v>
      </c>
      <c r="D1826" t="s">
        <v>812</v>
      </c>
    </row>
    <row r="1827" spans="1:4" x14ac:dyDescent="0.2">
      <c r="A1827" t="s">
        <v>564</v>
      </c>
      <c r="B1827">
        <v>3</v>
      </c>
      <c r="C1827" t="s">
        <v>168</v>
      </c>
      <c r="D1827" t="s">
        <v>812</v>
      </c>
    </row>
    <row r="1828" spans="1:4" x14ac:dyDescent="0.2">
      <c r="A1828" t="s">
        <v>564</v>
      </c>
      <c r="B1828">
        <v>4</v>
      </c>
      <c r="C1828" t="s">
        <v>168</v>
      </c>
      <c r="D1828" t="s">
        <v>812</v>
      </c>
    </row>
    <row r="1829" spans="1:4" x14ac:dyDescent="0.2">
      <c r="A1829" t="s">
        <v>564</v>
      </c>
      <c r="B1829">
        <v>5</v>
      </c>
      <c r="C1829" t="s">
        <v>168</v>
      </c>
      <c r="D1829" t="s">
        <v>812</v>
      </c>
    </row>
    <row r="1830" spans="1:4" x14ac:dyDescent="0.2">
      <c r="A1830" t="s">
        <v>564</v>
      </c>
      <c r="B1830">
        <v>10</v>
      </c>
      <c r="C1830" t="s">
        <v>168</v>
      </c>
      <c r="D1830" t="s">
        <v>812</v>
      </c>
    </row>
    <row r="1831" spans="1:4" x14ac:dyDescent="0.2">
      <c r="A1831" t="s">
        <v>564</v>
      </c>
      <c r="B1831">
        <v>11</v>
      </c>
      <c r="C1831" t="s">
        <v>168</v>
      </c>
      <c r="D1831" t="s">
        <v>812</v>
      </c>
    </row>
    <row r="1832" spans="1:4" x14ac:dyDescent="0.2">
      <c r="A1832" t="s">
        <v>564</v>
      </c>
      <c r="B1832">
        <v>2</v>
      </c>
      <c r="C1832" t="s">
        <v>168</v>
      </c>
      <c r="D1832" t="s">
        <v>812</v>
      </c>
    </row>
    <row r="1833" spans="1:4" x14ac:dyDescent="0.2">
      <c r="A1833" t="s">
        <v>564</v>
      </c>
      <c r="B1833">
        <v>6</v>
      </c>
      <c r="C1833" t="s">
        <v>168</v>
      </c>
      <c r="D1833" t="s">
        <v>812</v>
      </c>
    </row>
    <row r="1834" spans="1:4" x14ac:dyDescent="0.2">
      <c r="A1834" t="s">
        <v>564</v>
      </c>
      <c r="B1834">
        <v>7</v>
      </c>
      <c r="C1834" t="s">
        <v>168</v>
      </c>
      <c r="D1834" t="s">
        <v>812</v>
      </c>
    </row>
    <row r="1835" spans="1:4" x14ac:dyDescent="0.2">
      <c r="A1835" t="s">
        <v>564</v>
      </c>
      <c r="B1835">
        <v>1</v>
      </c>
      <c r="C1835" t="s">
        <v>65</v>
      </c>
      <c r="D1835" t="s">
        <v>805</v>
      </c>
    </row>
    <row r="1836" spans="1:4" x14ac:dyDescent="0.2">
      <c r="A1836" t="s">
        <v>564</v>
      </c>
      <c r="B1836">
        <v>9</v>
      </c>
      <c r="C1836" t="s">
        <v>65</v>
      </c>
      <c r="D1836" t="s">
        <v>805</v>
      </c>
    </row>
    <row r="1837" spans="1:4" x14ac:dyDescent="0.2">
      <c r="A1837" t="s">
        <v>682</v>
      </c>
      <c r="B1837">
        <v>11</v>
      </c>
      <c r="C1837" t="s">
        <v>77</v>
      </c>
      <c r="D1837" t="s">
        <v>900</v>
      </c>
    </row>
    <row r="1838" spans="1:4" x14ac:dyDescent="0.2">
      <c r="A1838" t="s">
        <v>682</v>
      </c>
      <c r="B1838">
        <v>12</v>
      </c>
      <c r="C1838" t="s">
        <v>77</v>
      </c>
      <c r="D1838" t="s">
        <v>900</v>
      </c>
    </row>
    <row r="1839" spans="1:4" x14ac:dyDescent="0.2">
      <c r="A1839" t="s">
        <v>682</v>
      </c>
      <c r="B1839">
        <v>15</v>
      </c>
      <c r="C1839" t="s">
        <v>77</v>
      </c>
      <c r="D1839" t="s">
        <v>900</v>
      </c>
    </row>
    <row r="1840" spans="1:4" x14ac:dyDescent="0.2">
      <c r="A1840" t="s">
        <v>682</v>
      </c>
      <c r="B1840">
        <v>2</v>
      </c>
      <c r="C1840" t="s">
        <v>77</v>
      </c>
      <c r="D1840" t="s">
        <v>900</v>
      </c>
    </row>
    <row r="1841" spans="1:4" x14ac:dyDescent="0.2">
      <c r="A1841" t="s">
        <v>682</v>
      </c>
      <c r="B1841">
        <v>3</v>
      </c>
      <c r="C1841" t="s">
        <v>64</v>
      </c>
      <c r="D1841" t="s">
        <v>804</v>
      </c>
    </row>
    <row r="1842" spans="1:4" x14ac:dyDescent="0.2">
      <c r="A1842" t="s">
        <v>682</v>
      </c>
      <c r="B1842">
        <v>7</v>
      </c>
      <c r="C1842" t="s">
        <v>64</v>
      </c>
      <c r="D1842" t="s">
        <v>804</v>
      </c>
    </row>
    <row r="1843" spans="1:4" x14ac:dyDescent="0.2">
      <c r="A1843" t="s">
        <v>682</v>
      </c>
      <c r="B1843">
        <v>10</v>
      </c>
      <c r="C1843" t="s">
        <v>77</v>
      </c>
      <c r="D1843" t="s">
        <v>900</v>
      </c>
    </row>
    <row r="1844" spans="1:4" x14ac:dyDescent="0.2">
      <c r="A1844" t="s">
        <v>682</v>
      </c>
      <c r="B1844">
        <v>13</v>
      </c>
      <c r="C1844" t="s">
        <v>77</v>
      </c>
      <c r="D1844" t="s">
        <v>900</v>
      </c>
    </row>
    <row r="1845" spans="1:4" x14ac:dyDescent="0.2">
      <c r="A1845" t="s">
        <v>682</v>
      </c>
      <c r="B1845">
        <v>14</v>
      </c>
      <c r="C1845" t="s">
        <v>77</v>
      </c>
      <c r="D1845" t="s">
        <v>900</v>
      </c>
    </row>
    <row r="1846" spans="1:4" x14ac:dyDescent="0.2">
      <c r="A1846" t="s">
        <v>682</v>
      </c>
      <c r="B1846">
        <v>21</v>
      </c>
      <c r="C1846" t="s">
        <v>77</v>
      </c>
      <c r="D1846" t="s">
        <v>900</v>
      </c>
    </row>
    <row r="1847" spans="1:4" x14ac:dyDescent="0.2">
      <c r="A1847" t="s">
        <v>682</v>
      </c>
      <c r="B1847">
        <v>27</v>
      </c>
      <c r="C1847" t="s">
        <v>77</v>
      </c>
      <c r="D1847" t="s">
        <v>900</v>
      </c>
    </row>
    <row r="1848" spans="1:4" x14ac:dyDescent="0.2">
      <c r="A1848" t="s">
        <v>682</v>
      </c>
      <c r="B1848">
        <v>18</v>
      </c>
      <c r="C1848" t="s">
        <v>77</v>
      </c>
      <c r="D1848" t="s">
        <v>900</v>
      </c>
    </row>
    <row r="1849" spans="1:4" x14ac:dyDescent="0.2">
      <c r="A1849" t="s">
        <v>682</v>
      </c>
      <c r="B1849">
        <v>19</v>
      </c>
      <c r="C1849" t="s">
        <v>77</v>
      </c>
      <c r="D1849" t="s">
        <v>900</v>
      </c>
    </row>
    <row r="1850" spans="1:4" x14ac:dyDescent="0.2">
      <c r="A1850" t="s">
        <v>682</v>
      </c>
      <c r="B1850">
        <v>22</v>
      </c>
      <c r="C1850" t="s">
        <v>64</v>
      </c>
      <c r="D1850" t="s">
        <v>804</v>
      </c>
    </row>
    <row r="1851" spans="1:4" x14ac:dyDescent="0.2">
      <c r="A1851" t="s">
        <v>682</v>
      </c>
      <c r="B1851">
        <v>25</v>
      </c>
      <c r="C1851" t="s">
        <v>63</v>
      </c>
      <c r="D1851" t="s">
        <v>810</v>
      </c>
    </row>
    <row r="1852" spans="1:4" x14ac:dyDescent="0.2">
      <c r="A1852" t="s">
        <v>682</v>
      </c>
      <c r="B1852">
        <v>26</v>
      </c>
      <c r="C1852" t="s">
        <v>64</v>
      </c>
      <c r="D1852" t="s">
        <v>804</v>
      </c>
    </row>
    <row r="1853" spans="1:4" x14ac:dyDescent="0.2">
      <c r="A1853" t="s">
        <v>682</v>
      </c>
      <c r="B1853">
        <v>1</v>
      </c>
      <c r="C1853" t="s">
        <v>77</v>
      </c>
      <c r="D1853" t="s">
        <v>900</v>
      </c>
    </row>
    <row r="1854" spans="1:4" x14ac:dyDescent="0.2">
      <c r="A1854" t="s">
        <v>682</v>
      </c>
      <c r="B1854">
        <v>4</v>
      </c>
      <c r="C1854" t="s">
        <v>65</v>
      </c>
      <c r="D1854" t="s">
        <v>805</v>
      </c>
    </row>
    <row r="1855" spans="1:4" x14ac:dyDescent="0.2">
      <c r="A1855" t="s">
        <v>682</v>
      </c>
      <c r="B1855">
        <v>5</v>
      </c>
      <c r="C1855" t="s">
        <v>77</v>
      </c>
      <c r="D1855" t="s">
        <v>900</v>
      </c>
    </row>
    <row r="1856" spans="1:4" x14ac:dyDescent="0.2">
      <c r="A1856" t="s">
        <v>682</v>
      </c>
      <c r="B1856">
        <v>6</v>
      </c>
      <c r="C1856" t="s">
        <v>77</v>
      </c>
      <c r="D1856" t="s">
        <v>900</v>
      </c>
    </row>
    <row r="1857" spans="1:4" x14ac:dyDescent="0.2">
      <c r="A1857" t="s">
        <v>682</v>
      </c>
      <c r="B1857">
        <v>8</v>
      </c>
      <c r="C1857" t="s">
        <v>77</v>
      </c>
      <c r="D1857" t="s">
        <v>900</v>
      </c>
    </row>
    <row r="1858" spans="1:4" x14ac:dyDescent="0.2">
      <c r="A1858" t="s">
        <v>682</v>
      </c>
      <c r="B1858">
        <v>9</v>
      </c>
      <c r="C1858" t="s">
        <v>77</v>
      </c>
      <c r="D1858" t="s">
        <v>900</v>
      </c>
    </row>
    <row r="1859" spans="1:4" x14ac:dyDescent="0.2">
      <c r="A1859" t="s">
        <v>682</v>
      </c>
      <c r="B1859">
        <v>17</v>
      </c>
      <c r="C1859" t="s">
        <v>77</v>
      </c>
      <c r="D1859" t="s">
        <v>900</v>
      </c>
    </row>
    <row r="1860" spans="1:4" x14ac:dyDescent="0.2">
      <c r="A1860" t="s">
        <v>682</v>
      </c>
      <c r="B1860">
        <v>23</v>
      </c>
      <c r="C1860" t="s">
        <v>65</v>
      </c>
      <c r="D1860" t="s">
        <v>805</v>
      </c>
    </row>
    <row r="1861" spans="1:4" x14ac:dyDescent="0.2">
      <c r="A1861" t="s">
        <v>682</v>
      </c>
      <c r="B1861">
        <v>24</v>
      </c>
      <c r="C1861" t="s">
        <v>77</v>
      </c>
      <c r="D1861" t="s">
        <v>900</v>
      </c>
    </row>
    <row r="1862" spans="1:4" x14ac:dyDescent="0.2">
      <c r="A1862" t="s">
        <v>682</v>
      </c>
      <c r="B1862">
        <v>28</v>
      </c>
      <c r="C1862" t="s">
        <v>77</v>
      </c>
      <c r="D1862" t="s">
        <v>900</v>
      </c>
    </row>
    <row r="1863" spans="1:4" x14ac:dyDescent="0.2">
      <c r="A1863" t="s">
        <v>682</v>
      </c>
      <c r="B1863">
        <v>16</v>
      </c>
      <c r="C1863" t="s">
        <v>77</v>
      </c>
      <c r="D1863" t="s">
        <v>900</v>
      </c>
    </row>
    <row r="1864" spans="1:4" x14ac:dyDescent="0.2">
      <c r="A1864" t="s">
        <v>682</v>
      </c>
      <c r="B1864">
        <v>20</v>
      </c>
      <c r="C1864" t="s">
        <v>77</v>
      </c>
      <c r="D1864" t="s">
        <v>900</v>
      </c>
    </row>
    <row r="1865" spans="1:4" x14ac:dyDescent="0.2">
      <c r="A1865" t="s">
        <v>682</v>
      </c>
      <c r="B1865" t="s">
        <v>683</v>
      </c>
      <c r="C1865" t="s">
        <v>68</v>
      </c>
      <c r="D1865">
        <v>3521</v>
      </c>
    </row>
    <row r="1866" spans="1:4" x14ac:dyDescent="0.2">
      <c r="A1866" t="s">
        <v>684</v>
      </c>
      <c r="B1866">
        <v>1</v>
      </c>
      <c r="C1866" t="s">
        <v>77</v>
      </c>
      <c r="D1866" t="s">
        <v>900</v>
      </c>
    </row>
    <row r="1867" spans="1:4" x14ac:dyDescent="0.2">
      <c r="A1867" t="s">
        <v>684</v>
      </c>
      <c r="B1867">
        <v>2</v>
      </c>
      <c r="C1867" t="s">
        <v>77</v>
      </c>
      <c r="D1867" t="s">
        <v>900</v>
      </c>
    </row>
    <row r="1868" spans="1:4" x14ac:dyDescent="0.2">
      <c r="A1868" t="s">
        <v>684</v>
      </c>
      <c r="B1868">
        <v>3</v>
      </c>
      <c r="C1868" t="s">
        <v>77</v>
      </c>
      <c r="D1868" t="s">
        <v>900</v>
      </c>
    </row>
    <row r="1869" spans="1:4" x14ac:dyDescent="0.2">
      <c r="A1869" t="s">
        <v>684</v>
      </c>
      <c r="B1869">
        <v>4</v>
      </c>
      <c r="C1869" t="s">
        <v>77</v>
      </c>
      <c r="D1869" t="s">
        <v>900</v>
      </c>
    </row>
    <row r="1870" spans="1:4" x14ac:dyDescent="0.2">
      <c r="A1870" t="s">
        <v>684</v>
      </c>
      <c r="B1870">
        <v>5</v>
      </c>
      <c r="C1870" t="s">
        <v>77</v>
      </c>
      <c r="D1870" t="s">
        <v>900</v>
      </c>
    </row>
    <row r="1871" spans="1:4" x14ac:dyDescent="0.2">
      <c r="A1871" t="s">
        <v>685</v>
      </c>
      <c r="B1871">
        <v>2</v>
      </c>
      <c r="C1871" t="s">
        <v>77</v>
      </c>
      <c r="D1871" t="s">
        <v>900</v>
      </c>
    </row>
    <row r="1872" spans="1:4" x14ac:dyDescent="0.2">
      <c r="A1872" t="s">
        <v>685</v>
      </c>
      <c r="B1872">
        <v>3</v>
      </c>
      <c r="C1872" t="s">
        <v>77</v>
      </c>
      <c r="D1872" t="s">
        <v>900</v>
      </c>
    </row>
    <row r="1873" spans="1:4" x14ac:dyDescent="0.2">
      <c r="A1873" t="s">
        <v>685</v>
      </c>
      <c r="B1873">
        <v>4</v>
      </c>
      <c r="C1873" t="s">
        <v>77</v>
      </c>
      <c r="D1873" t="s">
        <v>900</v>
      </c>
    </row>
    <row r="1874" spans="1:4" x14ac:dyDescent="0.2">
      <c r="A1874" t="s">
        <v>685</v>
      </c>
      <c r="B1874">
        <v>7</v>
      </c>
      <c r="C1874" t="s">
        <v>77</v>
      </c>
      <c r="D1874" t="s">
        <v>900</v>
      </c>
    </row>
    <row r="1875" spans="1:4" x14ac:dyDescent="0.2">
      <c r="A1875" t="s">
        <v>685</v>
      </c>
      <c r="B1875">
        <v>5</v>
      </c>
      <c r="C1875" t="s">
        <v>77</v>
      </c>
      <c r="D1875" t="s">
        <v>900</v>
      </c>
    </row>
    <row r="1876" spans="1:4" x14ac:dyDescent="0.2">
      <c r="A1876" t="s">
        <v>685</v>
      </c>
      <c r="B1876">
        <v>6</v>
      </c>
      <c r="C1876" t="s">
        <v>77</v>
      </c>
      <c r="D1876" t="s">
        <v>900</v>
      </c>
    </row>
    <row r="1877" spans="1:4" x14ac:dyDescent="0.2">
      <c r="A1877" t="s">
        <v>685</v>
      </c>
      <c r="B1877">
        <v>1</v>
      </c>
      <c r="C1877" t="s">
        <v>65</v>
      </c>
      <c r="D1877" t="s">
        <v>805</v>
      </c>
    </row>
    <row r="1878" spans="1:4" x14ac:dyDescent="0.2">
      <c r="A1878" t="s">
        <v>686</v>
      </c>
      <c r="B1878">
        <v>2</v>
      </c>
      <c r="C1878" t="s">
        <v>77</v>
      </c>
      <c r="D1878" t="s">
        <v>900</v>
      </c>
    </row>
    <row r="1879" spans="1:4" x14ac:dyDescent="0.2">
      <c r="A1879" t="s">
        <v>686</v>
      </c>
      <c r="B1879">
        <v>3</v>
      </c>
      <c r="C1879" t="s">
        <v>77</v>
      </c>
      <c r="D1879" t="s">
        <v>900</v>
      </c>
    </row>
    <row r="1880" spans="1:4" x14ac:dyDescent="0.2">
      <c r="A1880" t="s">
        <v>686</v>
      </c>
      <c r="B1880">
        <v>6</v>
      </c>
      <c r="C1880" t="s">
        <v>77</v>
      </c>
      <c r="D1880" t="s">
        <v>900</v>
      </c>
    </row>
    <row r="1881" spans="1:4" x14ac:dyDescent="0.2">
      <c r="A1881" t="s">
        <v>686</v>
      </c>
      <c r="B1881">
        <v>7</v>
      </c>
      <c r="C1881" t="s">
        <v>77</v>
      </c>
      <c r="D1881" t="s">
        <v>900</v>
      </c>
    </row>
    <row r="1882" spans="1:4" x14ac:dyDescent="0.2">
      <c r="A1882" t="s">
        <v>686</v>
      </c>
      <c r="B1882">
        <v>4</v>
      </c>
      <c r="C1882" t="s">
        <v>77</v>
      </c>
      <c r="D1882" t="s">
        <v>900</v>
      </c>
    </row>
    <row r="1883" spans="1:4" x14ac:dyDescent="0.2">
      <c r="A1883" t="s">
        <v>686</v>
      </c>
      <c r="B1883">
        <v>5</v>
      </c>
      <c r="C1883" t="s">
        <v>77</v>
      </c>
      <c r="D1883" t="s">
        <v>900</v>
      </c>
    </row>
    <row r="1884" spans="1:4" x14ac:dyDescent="0.2">
      <c r="A1884" t="s">
        <v>686</v>
      </c>
      <c r="B1884" t="s">
        <v>91</v>
      </c>
      <c r="C1884" t="s">
        <v>77</v>
      </c>
      <c r="D1884" t="s">
        <v>900</v>
      </c>
    </row>
    <row r="1885" spans="1:4" x14ac:dyDescent="0.2">
      <c r="A1885" t="s">
        <v>686</v>
      </c>
      <c r="B1885">
        <v>1</v>
      </c>
      <c r="C1885" t="s">
        <v>65</v>
      </c>
      <c r="D1885" t="s">
        <v>805</v>
      </c>
    </row>
    <row r="1886" spans="1:4" x14ac:dyDescent="0.2">
      <c r="A1886" t="s">
        <v>687</v>
      </c>
      <c r="B1886">
        <v>4</v>
      </c>
      <c r="C1886" t="s">
        <v>64</v>
      </c>
      <c r="D1886" t="s">
        <v>804</v>
      </c>
    </row>
    <row r="1887" spans="1:4" x14ac:dyDescent="0.2">
      <c r="A1887" t="s">
        <v>687</v>
      </c>
      <c r="B1887">
        <v>6</v>
      </c>
      <c r="C1887" t="s">
        <v>77</v>
      </c>
      <c r="D1887" t="s">
        <v>900</v>
      </c>
    </row>
    <row r="1888" spans="1:4" x14ac:dyDescent="0.2">
      <c r="A1888" t="s">
        <v>687</v>
      </c>
      <c r="B1888">
        <v>7</v>
      </c>
      <c r="C1888" t="s">
        <v>77</v>
      </c>
      <c r="D1888" t="s">
        <v>900</v>
      </c>
    </row>
    <row r="1889" spans="1:4" x14ac:dyDescent="0.2">
      <c r="A1889" t="s">
        <v>687</v>
      </c>
      <c r="B1889">
        <v>8</v>
      </c>
      <c r="C1889" t="s">
        <v>64</v>
      </c>
      <c r="D1889" t="s">
        <v>804</v>
      </c>
    </row>
    <row r="1890" spans="1:4" x14ac:dyDescent="0.2">
      <c r="A1890" t="s">
        <v>687</v>
      </c>
      <c r="B1890" t="s">
        <v>92</v>
      </c>
      <c r="C1890" t="s">
        <v>65</v>
      </c>
      <c r="D1890" t="s">
        <v>805</v>
      </c>
    </row>
    <row r="1891" spans="1:4" x14ac:dyDescent="0.2">
      <c r="A1891" t="s">
        <v>687</v>
      </c>
      <c r="B1891">
        <v>2</v>
      </c>
      <c r="C1891" t="s">
        <v>77</v>
      </c>
      <c r="D1891" t="s">
        <v>900</v>
      </c>
    </row>
    <row r="1892" spans="1:4" x14ac:dyDescent="0.2">
      <c r="A1892" t="s">
        <v>687</v>
      </c>
      <c r="B1892">
        <v>3</v>
      </c>
      <c r="C1892" t="s">
        <v>77</v>
      </c>
      <c r="D1892" t="s">
        <v>900</v>
      </c>
    </row>
    <row r="1893" spans="1:4" x14ac:dyDescent="0.2">
      <c r="A1893" t="s">
        <v>687</v>
      </c>
      <c r="B1893">
        <v>5</v>
      </c>
      <c r="C1893" t="s">
        <v>65</v>
      </c>
      <c r="D1893" t="s">
        <v>805</v>
      </c>
    </row>
    <row r="1894" spans="1:4" x14ac:dyDescent="0.2">
      <c r="A1894" t="s">
        <v>687</v>
      </c>
      <c r="B1894">
        <v>9</v>
      </c>
      <c r="C1894" t="s">
        <v>77</v>
      </c>
      <c r="D1894" t="s">
        <v>900</v>
      </c>
    </row>
    <row r="1895" spans="1:4" x14ac:dyDescent="0.2">
      <c r="A1895" t="s">
        <v>687</v>
      </c>
      <c r="B1895">
        <v>1</v>
      </c>
      <c r="C1895" t="s">
        <v>77</v>
      </c>
      <c r="D1895" t="s">
        <v>900</v>
      </c>
    </row>
    <row r="1896" spans="1:4" x14ac:dyDescent="0.2">
      <c r="A1896" t="s">
        <v>689</v>
      </c>
      <c r="B1896">
        <v>2</v>
      </c>
      <c r="C1896" t="s">
        <v>77</v>
      </c>
      <c r="D1896" t="s">
        <v>900</v>
      </c>
    </row>
    <row r="1897" spans="1:4" x14ac:dyDescent="0.2">
      <c r="A1897" t="s">
        <v>689</v>
      </c>
      <c r="B1897">
        <v>3</v>
      </c>
      <c r="C1897" t="s">
        <v>77</v>
      </c>
      <c r="D1897" t="s">
        <v>900</v>
      </c>
    </row>
    <row r="1898" spans="1:4" x14ac:dyDescent="0.2">
      <c r="A1898" t="s">
        <v>689</v>
      </c>
      <c r="B1898" t="s">
        <v>67</v>
      </c>
      <c r="C1898" t="s">
        <v>77</v>
      </c>
      <c r="D1898" t="s">
        <v>900</v>
      </c>
    </row>
    <row r="1899" spans="1:4" x14ac:dyDescent="0.2">
      <c r="A1899" t="s">
        <v>689</v>
      </c>
      <c r="B1899">
        <v>1</v>
      </c>
      <c r="C1899" t="s">
        <v>65</v>
      </c>
      <c r="D1899" t="s">
        <v>805</v>
      </c>
    </row>
    <row r="1900" spans="1:4" x14ac:dyDescent="0.2">
      <c r="A1900" t="s">
        <v>690</v>
      </c>
      <c r="B1900">
        <v>2</v>
      </c>
      <c r="C1900" t="s">
        <v>77</v>
      </c>
      <c r="D1900" t="s">
        <v>900</v>
      </c>
    </row>
    <row r="1901" spans="1:4" x14ac:dyDescent="0.2">
      <c r="A1901" t="s">
        <v>690</v>
      </c>
      <c r="B1901">
        <v>10</v>
      </c>
      <c r="C1901" t="s">
        <v>77</v>
      </c>
      <c r="D1901" t="s">
        <v>900</v>
      </c>
    </row>
    <row r="1902" spans="1:4" x14ac:dyDescent="0.2">
      <c r="A1902" t="s">
        <v>690</v>
      </c>
      <c r="B1902">
        <v>11</v>
      </c>
      <c r="C1902" t="s">
        <v>77</v>
      </c>
      <c r="D1902" t="s">
        <v>900</v>
      </c>
    </row>
    <row r="1903" spans="1:4" x14ac:dyDescent="0.2">
      <c r="A1903" t="s">
        <v>690</v>
      </c>
      <c r="B1903">
        <v>3</v>
      </c>
      <c r="C1903" t="s">
        <v>64</v>
      </c>
      <c r="D1903" t="s">
        <v>804</v>
      </c>
    </row>
    <row r="1904" spans="1:4" x14ac:dyDescent="0.2">
      <c r="A1904" t="s">
        <v>690</v>
      </c>
      <c r="B1904">
        <v>7</v>
      </c>
      <c r="C1904" t="s">
        <v>64</v>
      </c>
      <c r="D1904" t="s">
        <v>804</v>
      </c>
    </row>
    <row r="1905" spans="1:4" x14ac:dyDescent="0.2">
      <c r="A1905" t="s">
        <v>690</v>
      </c>
      <c r="B1905">
        <v>1</v>
      </c>
      <c r="C1905" t="s">
        <v>77</v>
      </c>
      <c r="D1905" t="s">
        <v>900</v>
      </c>
    </row>
    <row r="1906" spans="1:4" x14ac:dyDescent="0.2">
      <c r="A1906" t="s">
        <v>690</v>
      </c>
      <c r="B1906">
        <v>5</v>
      </c>
      <c r="C1906" t="s">
        <v>77</v>
      </c>
      <c r="D1906" t="s">
        <v>900</v>
      </c>
    </row>
    <row r="1907" spans="1:4" x14ac:dyDescent="0.2">
      <c r="A1907" t="s">
        <v>690</v>
      </c>
      <c r="B1907">
        <v>6</v>
      </c>
      <c r="C1907" t="s">
        <v>77</v>
      </c>
      <c r="D1907" t="s">
        <v>900</v>
      </c>
    </row>
    <row r="1908" spans="1:4" x14ac:dyDescent="0.2">
      <c r="A1908" t="s">
        <v>690</v>
      </c>
      <c r="B1908">
        <v>8</v>
      </c>
      <c r="C1908" t="s">
        <v>77</v>
      </c>
      <c r="D1908" t="s">
        <v>900</v>
      </c>
    </row>
    <row r="1909" spans="1:4" x14ac:dyDescent="0.2">
      <c r="A1909" t="s">
        <v>690</v>
      </c>
      <c r="B1909">
        <v>9</v>
      </c>
      <c r="C1909" t="s">
        <v>77</v>
      </c>
      <c r="D1909" t="s">
        <v>900</v>
      </c>
    </row>
    <row r="1910" spans="1:4" x14ac:dyDescent="0.2">
      <c r="A1910" t="s">
        <v>690</v>
      </c>
      <c r="B1910">
        <v>4</v>
      </c>
      <c r="C1910" t="s">
        <v>65</v>
      </c>
      <c r="D1910" t="s">
        <v>805</v>
      </c>
    </row>
    <row r="1911" spans="1:4" x14ac:dyDescent="0.2">
      <c r="A1911" t="s">
        <v>690</v>
      </c>
      <c r="B1911">
        <v>12</v>
      </c>
      <c r="C1911" t="s">
        <v>77</v>
      </c>
      <c r="D1911" t="s">
        <v>900</v>
      </c>
    </row>
    <row r="1912" spans="1:4" x14ac:dyDescent="0.2">
      <c r="A1912" t="s">
        <v>691</v>
      </c>
      <c r="B1912">
        <v>2</v>
      </c>
      <c r="C1912" t="s">
        <v>77</v>
      </c>
      <c r="D1912" t="s">
        <v>900</v>
      </c>
    </row>
    <row r="1913" spans="1:4" x14ac:dyDescent="0.2">
      <c r="A1913" t="s">
        <v>691</v>
      </c>
      <c r="B1913">
        <v>4</v>
      </c>
      <c r="C1913" t="s">
        <v>77</v>
      </c>
      <c r="D1913" t="s">
        <v>900</v>
      </c>
    </row>
    <row r="1914" spans="1:4" x14ac:dyDescent="0.2">
      <c r="A1914" t="s">
        <v>691</v>
      </c>
      <c r="B1914">
        <v>7</v>
      </c>
      <c r="C1914" t="s">
        <v>77</v>
      </c>
      <c r="D1914" t="s">
        <v>900</v>
      </c>
    </row>
    <row r="1915" spans="1:4" x14ac:dyDescent="0.2">
      <c r="A1915" t="s">
        <v>691</v>
      </c>
      <c r="B1915">
        <v>5</v>
      </c>
      <c r="C1915" t="s">
        <v>77</v>
      </c>
      <c r="D1915" t="s">
        <v>900</v>
      </c>
    </row>
    <row r="1916" spans="1:4" x14ac:dyDescent="0.2">
      <c r="A1916" t="s">
        <v>691</v>
      </c>
      <c r="B1916">
        <v>6</v>
      </c>
      <c r="C1916" t="s">
        <v>77</v>
      </c>
      <c r="D1916" t="s">
        <v>900</v>
      </c>
    </row>
    <row r="1917" spans="1:4" x14ac:dyDescent="0.2">
      <c r="A1917" t="s">
        <v>691</v>
      </c>
      <c r="B1917">
        <v>1</v>
      </c>
      <c r="C1917" t="s">
        <v>77</v>
      </c>
      <c r="D1917" t="s">
        <v>900</v>
      </c>
    </row>
    <row r="1918" spans="1:4" x14ac:dyDescent="0.2">
      <c r="A1918" t="s">
        <v>691</v>
      </c>
      <c r="B1918">
        <v>3</v>
      </c>
      <c r="C1918" t="s">
        <v>77</v>
      </c>
      <c r="D1918" t="s">
        <v>900</v>
      </c>
    </row>
    <row r="1919" spans="1:4" x14ac:dyDescent="0.2">
      <c r="A1919" t="s">
        <v>692</v>
      </c>
      <c r="B1919">
        <v>11</v>
      </c>
      <c r="C1919" t="s">
        <v>77</v>
      </c>
      <c r="D1919" t="s">
        <v>900</v>
      </c>
    </row>
    <row r="1920" spans="1:4" x14ac:dyDescent="0.2">
      <c r="A1920" t="s">
        <v>692</v>
      </c>
      <c r="B1920">
        <v>2</v>
      </c>
      <c r="C1920" t="s">
        <v>77</v>
      </c>
      <c r="D1920" t="s">
        <v>900</v>
      </c>
    </row>
    <row r="1921" spans="1:4" x14ac:dyDescent="0.2">
      <c r="A1921" t="s">
        <v>692</v>
      </c>
      <c r="B1921">
        <v>3</v>
      </c>
      <c r="C1921" t="s">
        <v>63</v>
      </c>
      <c r="D1921" t="s">
        <v>810</v>
      </c>
    </row>
    <row r="1922" spans="1:4" x14ac:dyDescent="0.2">
      <c r="A1922" t="s">
        <v>692</v>
      </c>
      <c r="B1922">
        <v>7</v>
      </c>
      <c r="C1922" t="s">
        <v>77</v>
      </c>
      <c r="D1922" t="s">
        <v>900</v>
      </c>
    </row>
    <row r="1923" spans="1:4" x14ac:dyDescent="0.2">
      <c r="A1923" t="s">
        <v>692</v>
      </c>
      <c r="B1923">
        <v>8</v>
      </c>
      <c r="C1923" t="s">
        <v>77</v>
      </c>
      <c r="D1923" t="s">
        <v>900</v>
      </c>
    </row>
    <row r="1924" spans="1:4" x14ac:dyDescent="0.2">
      <c r="A1924" t="s">
        <v>692</v>
      </c>
      <c r="B1924">
        <v>9</v>
      </c>
      <c r="C1924" t="s">
        <v>77</v>
      </c>
      <c r="D1924" t="s">
        <v>900</v>
      </c>
    </row>
    <row r="1925" spans="1:4" x14ac:dyDescent="0.2">
      <c r="A1925" t="s">
        <v>692</v>
      </c>
      <c r="B1925">
        <v>10</v>
      </c>
      <c r="C1925" t="s">
        <v>77</v>
      </c>
      <c r="D1925" t="s">
        <v>900</v>
      </c>
    </row>
    <row r="1926" spans="1:4" x14ac:dyDescent="0.2">
      <c r="A1926" t="s">
        <v>692</v>
      </c>
      <c r="B1926">
        <v>6</v>
      </c>
      <c r="C1926" t="s">
        <v>77</v>
      </c>
      <c r="D1926" t="s">
        <v>900</v>
      </c>
    </row>
    <row r="1927" spans="1:4" x14ac:dyDescent="0.2">
      <c r="A1927" t="s">
        <v>692</v>
      </c>
      <c r="B1927">
        <v>14</v>
      </c>
      <c r="C1927" t="s">
        <v>64</v>
      </c>
      <c r="D1927" t="s">
        <v>804</v>
      </c>
    </row>
    <row r="1928" spans="1:4" x14ac:dyDescent="0.2">
      <c r="A1928" t="s">
        <v>692</v>
      </c>
      <c r="B1928">
        <v>16</v>
      </c>
      <c r="C1928" t="s">
        <v>77</v>
      </c>
      <c r="D1928" t="s">
        <v>900</v>
      </c>
    </row>
    <row r="1929" spans="1:4" x14ac:dyDescent="0.2">
      <c r="A1929" t="s">
        <v>692</v>
      </c>
      <c r="B1929">
        <v>22</v>
      </c>
      <c r="C1929" t="s">
        <v>77</v>
      </c>
      <c r="D1929" t="s">
        <v>900</v>
      </c>
    </row>
    <row r="1930" spans="1:4" x14ac:dyDescent="0.2">
      <c r="A1930" t="s">
        <v>692</v>
      </c>
      <c r="B1930">
        <v>25</v>
      </c>
      <c r="C1930" t="s">
        <v>77</v>
      </c>
      <c r="D1930" t="s">
        <v>900</v>
      </c>
    </row>
    <row r="1931" spans="1:4" x14ac:dyDescent="0.2">
      <c r="A1931" t="s">
        <v>692</v>
      </c>
      <c r="B1931">
        <v>30</v>
      </c>
      <c r="C1931" t="s">
        <v>77</v>
      </c>
      <c r="D1931" t="s">
        <v>900</v>
      </c>
    </row>
    <row r="1932" spans="1:4" x14ac:dyDescent="0.2">
      <c r="A1932" t="s">
        <v>692</v>
      </c>
      <c r="B1932">
        <v>18</v>
      </c>
      <c r="C1932" t="s">
        <v>77</v>
      </c>
      <c r="D1932" t="s">
        <v>900</v>
      </c>
    </row>
    <row r="1933" spans="1:4" x14ac:dyDescent="0.2">
      <c r="A1933" t="s">
        <v>692</v>
      </c>
      <c r="B1933">
        <v>19</v>
      </c>
      <c r="C1933" t="s">
        <v>77</v>
      </c>
      <c r="D1933" t="s">
        <v>900</v>
      </c>
    </row>
    <row r="1934" spans="1:4" x14ac:dyDescent="0.2">
      <c r="A1934" t="s">
        <v>692</v>
      </c>
      <c r="B1934">
        <v>26</v>
      </c>
      <c r="C1934" t="s">
        <v>63</v>
      </c>
      <c r="D1934" t="s">
        <v>810</v>
      </c>
    </row>
    <row r="1935" spans="1:4" x14ac:dyDescent="0.2">
      <c r="A1935" t="s">
        <v>692</v>
      </c>
      <c r="B1935">
        <v>31</v>
      </c>
      <c r="C1935" t="s">
        <v>77</v>
      </c>
      <c r="D1935" t="s">
        <v>900</v>
      </c>
    </row>
    <row r="1936" spans="1:4" x14ac:dyDescent="0.2">
      <c r="A1936" t="s">
        <v>692</v>
      </c>
      <c r="B1936">
        <v>33</v>
      </c>
      <c r="C1936" t="s">
        <v>77</v>
      </c>
      <c r="D1936" t="s">
        <v>900</v>
      </c>
    </row>
    <row r="1937" spans="1:4" x14ac:dyDescent="0.2">
      <c r="A1937" t="s">
        <v>692</v>
      </c>
      <c r="B1937">
        <v>20</v>
      </c>
      <c r="C1937" t="s">
        <v>77</v>
      </c>
      <c r="D1937" t="s">
        <v>900</v>
      </c>
    </row>
    <row r="1938" spans="1:4" x14ac:dyDescent="0.2">
      <c r="A1938" t="s">
        <v>692</v>
      </c>
      <c r="B1938">
        <v>21</v>
      </c>
      <c r="C1938" t="s">
        <v>77</v>
      </c>
      <c r="D1938" t="s">
        <v>900</v>
      </c>
    </row>
    <row r="1939" spans="1:4" x14ac:dyDescent="0.2">
      <c r="A1939" t="s">
        <v>692</v>
      </c>
      <c r="B1939">
        <v>34</v>
      </c>
      <c r="C1939" t="s">
        <v>77</v>
      </c>
      <c r="D1939" t="s">
        <v>900</v>
      </c>
    </row>
    <row r="1940" spans="1:4" x14ac:dyDescent="0.2">
      <c r="A1940" t="s">
        <v>692</v>
      </c>
      <c r="B1940">
        <v>4</v>
      </c>
      <c r="C1940" t="s">
        <v>77</v>
      </c>
      <c r="D1940" t="s">
        <v>900</v>
      </c>
    </row>
    <row r="1941" spans="1:4" x14ac:dyDescent="0.2">
      <c r="A1941" t="s">
        <v>692</v>
      </c>
      <c r="B1941">
        <v>23</v>
      </c>
      <c r="C1941" t="s">
        <v>77</v>
      </c>
      <c r="D1941" t="s">
        <v>900</v>
      </c>
    </row>
    <row r="1942" spans="1:4" x14ac:dyDescent="0.2">
      <c r="A1942" t="s">
        <v>692</v>
      </c>
      <c r="B1942">
        <v>24</v>
      </c>
      <c r="C1942" t="s">
        <v>77</v>
      </c>
      <c r="D1942" t="s">
        <v>900</v>
      </c>
    </row>
    <row r="1943" spans="1:4" x14ac:dyDescent="0.2">
      <c r="A1943" t="s">
        <v>692</v>
      </c>
      <c r="B1943">
        <v>27</v>
      </c>
      <c r="C1943" t="s">
        <v>77</v>
      </c>
      <c r="D1943" t="s">
        <v>900</v>
      </c>
    </row>
    <row r="1944" spans="1:4" x14ac:dyDescent="0.2">
      <c r="A1944" t="s">
        <v>692</v>
      </c>
      <c r="B1944">
        <v>28</v>
      </c>
      <c r="C1944" t="s">
        <v>77</v>
      </c>
      <c r="D1944" t="s">
        <v>900</v>
      </c>
    </row>
    <row r="1945" spans="1:4" x14ac:dyDescent="0.2">
      <c r="A1945" t="s">
        <v>692</v>
      </c>
      <c r="B1945">
        <v>1</v>
      </c>
      <c r="C1945" t="s">
        <v>77</v>
      </c>
      <c r="D1945" t="s">
        <v>900</v>
      </c>
    </row>
    <row r="1946" spans="1:4" x14ac:dyDescent="0.2">
      <c r="A1946" t="s">
        <v>692</v>
      </c>
      <c r="B1946">
        <v>5</v>
      </c>
      <c r="C1946" t="s">
        <v>77</v>
      </c>
      <c r="D1946" t="s">
        <v>900</v>
      </c>
    </row>
    <row r="1947" spans="1:4" x14ac:dyDescent="0.2">
      <c r="A1947" t="s">
        <v>692</v>
      </c>
      <c r="B1947">
        <v>13</v>
      </c>
      <c r="C1947" t="s">
        <v>77</v>
      </c>
      <c r="D1947" t="s">
        <v>900</v>
      </c>
    </row>
    <row r="1948" spans="1:4" x14ac:dyDescent="0.2">
      <c r="A1948" t="s">
        <v>692</v>
      </c>
      <c r="B1948">
        <v>12</v>
      </c>
      <c r="C1948" t="s">
        <v>77</v>
      </c>
      <c r="D1948" t="s">
        <v>900</v>
      </c>
    </row>
    <row r="1949" spans="1:4" x14ac:dyDescent="0.2">
      <c r="A1949" t="s">
        <v>692</v>
      </c>
      <c r="B1949">
        <v>15</v>
      </c>
      <c r="C1949" t="s">
        <v>65</v>
      </c>
      <c r="D1949" t="s">
        <v>805</v>
      </c>
    </row>
    <row r="1950" spans="1:4" x14ac:dyDescent="0.2">
      <c r="A1950" t="s">
        <v>692</v>
      </c>
      <c r="B1950">
        <v>17</v>
      </c>
      <c r="C1950" t="s">
        <v>77</v>
      </c>
      <c r="D1950" t="s">
        <v>900</v>
      </c>
    </row>
    <row r="1951" spans="1:4" x14ac:dyDescent="0.2">
      <c r="A1951" t="s">
        <v>692</v>
      </c>
      <c r="B1951">
        <v>32</v>
      </c>
      <c r="C1951" t="s">
        <v>77</v>
      </c>
      <c r="D1951" t="s">
        <v>900</v>
      </c>
    </row>
    <row r="1952" spans="1:4" x14ac:dyDescent="0.2">
      <c r="A1952" t="s">
        <v>692</v>
      </c>
      <c r="B1952">
        <v>35</v>
      </c>
      <c r="C1952" t="s">
        <v>77</v>
      </c>
      <c r="D1952" t="s">
        <v>900</v>
      </c>
    </row>
    <row r="1953" spans="1:4" x14ac:dyDescent="0.2">
      <c r="A1953" t="s">
        <v>692</v>
      </c>
      <c r="B1953">
        <v>29</v>
      </c>
      <c r="C1953" t="s">
        <v>77</v>
      </c>
      <c r="D1953" t="s">
        <v>900</v>
      </c>
    </row>
    <row r="1954" spans="1:4" x14ac:dyDescent="0.2">
      <c r="A1954" t="s">
        <v>692</v>
      </c>
      <c r="B1954" t="s">
        <v>432</v>
      </c>
      <c r="C1954" t="s">
        <v>68</v>
      </c>
      <c r="D1954">
        <v>3521</v>
      </c>
    </row>
    <row r="1955" spans="1:4" x14ac:dyDescent="0.2">
      <c r="A1955" t="s">
        <v>692</v>
      </c>
      <c r="B1955" t="s">
        <v>67</v>
      </c>
      <c r="C1955" t="s">
        <v>68</v>
      </c>
      <c r="D1955">
        <v>3521</v>
      </c>
    </row>
    <row r="1956" spans="1:4" x14ac:dyDescent="0.2">
      <c r="A1956" t="s">
        <v>694</v>
      </c>
      <c r="B1956">
        <v>4</v>
      </c>
      <c r="C1956" t="s">
        <v>77</v>
      </c>
      <c r="D1956" t="s">
        <v>900</v>
      </c>
    </row>
    <row r="1957" spans="1:4" x14ac:dyDescent="0.2">
      <c r="A1957" t="s">
        <v>694</v>
      </c>
      <c r="B1957">
        <v>7</v>
      </c>
      <c r="C1957" t="s">
        <v>77</v>
      </c>
      <c r="D1957" t="s">
        <v>900</v>
      </c>
    </row>
    <row r="1958" spans="1:4" x14ac:dyDescent="0.2">
      <c r="A1958" t="s">
        <v>694</v>
      </c>
      <c r="B1958">
        <v>10</v>
      </c>
      <c r="C1958" t="s">
        <v>77</v>
      </c>
      <c r="D1958" t="s">
        <v>900</v>
      </c>
    </row>
    <row r="1959" spans="1:4" x14ac:dyDescent="0.2">
      <c r="A1959" t="s">
        <v>694</v>
      </c>
      <c r="B1959">
        <v>2</v>
      </c>
      <c r="C1959" t="s">
        <v>77</v>
      </c>
      <c r="D1959" t="s">
        <v>900</v>
      </c>
    </row>
    <row r="1960" spans="1:4" x14ac:dyDescent="0.2">
      <c r="A1960" t="s">
        <v>694</v>
      </c>
      <c r="B1960">
        <v>3</v>
      </c>
      <c r="C1960" t="s">
        <v>77</v>
      </c>
      <c r="D1960" t="s">
        <v>900</v>
      </c>
    </row>
    <row r="1961" spans="1:4" x14ac:dyDescent="0.2">
      <c r="A1961" t="s">
        <v>694</v>
      </c>
      <c r="B1961">
        <v>8</v>
      </c>
      <c r="C1961" t="s">
        <v>64</v>
      </c>
      <c r="D1961" t="s">
        <v>804</v>
      </c>
    </row>
    <row r="1962" spans="1:4" x14ac:dyDescent="0.2">
      <c r="A1962" t="s">
        <v>694</v>
      </c>
      <c r="B1962">
        <v>9</v>
      </c>
      <c r="C1962" t="s">
        <v>77</v>
      </c>
      <c r="D1962" t="s">
        <v>900</v>
      </c>
    </row>
    <row r="1963" spans="1:4" x14ac:dyDescent="0.2">
      <c r="A1963" t="s">
        <v>694</v>
      </c>
      <c r="B1963">
        <v>6</v>
      </c>
      <c r="C1963" t="s">
        <v>77</v>
      </c>
      <c r="D1963" t="s">
        <v>900</v>
      </c>
    </row>
    <row r="1964" spans="1:4" x14ac:dyDescent="0.2">
      <c r="A1964" t="s">
        <v>694</v>
      </c>
      <c r="B1964">
        <v>5</v>
      </c>
      <c r="C1964" t="s">
        <v>77</v>
      </c>
      <c r="D1964" t="s">
        <v>900</v>
      </c>
    </row>
    <row r="1965" spans="1:4" x14ac:dyDescent="0.2">
      <c r="A1965" t="s">
        <v>694</v>
      </c>
      <c r="B1965">
        <v>1</v>
      </c>
      <c r="C1965" t="s">
        <v>77</v>
      </c>
      <c r="D1965" t="s">
        <v>900</v>
      </c>
    </row>
    <row r="1966" spans="1:4" x14ac:dyDescent="0.2">
      <c r="A1966" t="s">
        <v>694</v>
      </c>
      <c r="B1966">
        <v>11</v>
      </c>
      <c r="C1966" t="s">
        <v>77</v>
      </c>
      <c r="D1966" t="s">
        <v>900</v>
      </c>
    </row>
    <row r="1967" spans="1:4" x14ac:dyDescent="0.2">
      <c r="A1967" t="s">
        <v>695</v>
      </c>
      <c r="B1967">
        <v>6</v>
      </c>
      <c r="C1967" t="s">
        <v>77</v>
      </c>
      <c r="D1967" t="s">
        <v>900</v>
      </c>
    </row>
    <row r="1968" spans="1:4" x14ac:dyDescent="0.2">
      <c r="A1968" t="s">
        <v>695</v>
      </c>
      <c r="B1968">
        <v>7</v>
      </c>
      <c r="C1968" t="s">
        <v>77</v>
      </c>
      <c r="D1968" t="s">
        <v>900</v>
      </c>
    </row>
    <row r="1969" spans="1:4" x14ac:dyDescent="0.2">
      <c r="A1969" t="s">
        <v>695</v>
      </c>
      <c r="B1969">
        <v>8</v>
      </c>
      <c r="C1969" t="s">
        <v>77</v>
      </c>
      <c r="D1969" t="s">
        <v>900</v>
      </c>
    </row>
    <row r="1970" spans="1:4" x14ac:dyDescent="0.2">
      <c r="A1970" t="s">
        <v>695</v>
      </c>
      <c r="B1970">
        <v>3</v>
      </c>
      <c r="C1970" t="s">
        <v>77</v>
      </c>
      <c r="D1970" t="s">
        <v>900</v>
      </c>
    </row>
    <row r="1971" spans="1:4" x14ac:dyDescent="0.2">
      <c r="A1971" t="s">
        <v>695</v>
      </c>
      <c r="B1971">
        <v>4</v>
      </c>
      <c r="C1971" t="s">
        <v>77</v>
      </c>
      <c r="D1971" t="s">
        <v>900</v>
      </c>
    </row>
    <row r="1972" spans="1:4" x14ac:dyDescent="0.2">
      <c r="A1972" t="s">
        <v>695</v>
      </c>
      <c r="B1972">
        <v>10</v>
      </c>
      <c r="C1972" t="s">
        <v>77</v>
      </c>
      <c r="D1972" t="s">
        <v>900</v>
      </c>
    </row>
    <row r="1973" spans="1:4" x14ac:dyDescent="0.2">
      <c r="A1973" t="s">
        <v>695</v>
      </c>
      <c r="B1973">
        <v>11</v>
      </c>
      <c r="C1973" t="s">
        <v>77</v>
      </c>
      <c r="D1973" t="s">
        <v>900</v>
      </c>
    </row>
    <row r="1974" spans="1:4" x14ac:dyDescent="0.2">
      <c r="A1974" t="s">
        <v>695</v>
      </c>
      <c r="B1974">
        <v>12</v>
      </c>
      <c r="C1974" t="s">
        <v>77</v>
      </c>
      <c r="D1974" t="s">
        <v>900</v>
      </c>
    </row>
    <row r="1975" spans="1:4" x14ac:dyDescent="0.2">
      <c r="A1975" t="s">
        <v>695</v>
      </c>
      <c r="B1975">
        <v>13</v>
      </c>
      <c r="C1975" t="s">
        <v>77</v>
      </c>
      <c r="D1975" t="s">
        <v>900</v>
      </c>
    </row>
    <row r="1976" spans="1:4" x14ac:dyDescent="0.2">
      <c r="A1976" t="s">
        <v>695</v>
      </c>
      <c r="B1976">
        <v>14</v>
      </c>
      <c r="C1976" t="s">
        <v>77</v>
      </c>
      <c r="D1976" t="s">
        <v>900</v>
      </c>
    </row>
    <row r="1977" spans="1:4" x14ac:dyDescent="0.2">
      <c r="A1977" t="s">
        <v>695</v>
      </c>
      <c r="B1977">
        <v>2</v>
      </c>
      <c r="C1977" t="s">
        <v>77</v>
      </c>
      <c r="D1977" t="s">
        <v>900</v>
      </c>
    </row>
    <row r="1978" spans="1:4" x14ac:dyDescent="0.2">
      <c r="A1978" t="s">
        <v>695</v>
      </c>
      <c r="B1978">
        <v>1</v>
      </c>
      <c r="C1978" t="s">
        <v>65</v>
      </c>
      <c r="D1978" t="s">
        <v>805</v>
      </c>
    </row>
    <row r="1979" spans="1:4" x14ac:dyDescent="0.2">
      <c r="A1979" t="s">
        <v>695</v>
      </c>
      <c r="B1979">
        <v>5</v>
      </c>
      <c r="C1979" t="s">
        <v>77</v>
      </c>
      <c r="D1979" t="s">
        <v>900</v>
      </c>
    </row>
    <row r="1980" spans="1:4" x14ac:dyDescent="0.2">
      <c r="A1980" t="s">
        <v>695</v>
      </c>
      <c r="B1980">
        <v>9</v>
      </c>
      <c r="C1980" t="s">
        <v>77</v>
      </c>
      <c r="D1980" t="s">
        <v>900</v>
      </c>
    </row>
    <row r="1981" spans="1:4" x14ac:dyDescent="0.2">
      <c r="A1981" t="s">
        <v>696</v>
      </c>
      <c r="B1981">
        <v>3</v>
      </c>
      <c r="C1981" t="s">
        <v>511</v>
      </c>
      <c r="D1981" t="s">
        <v>808</v>
      </c>
    </row>
    <row r="1982" spans="1:4" x14ac:dyDescent="0.2">
      <c r="A1982" t="s">
        <v>696</v>
      </c>
      <c r="B1982">
        <v>4</v>
      </c>
      <c r="C1982" t="s">
        <v>511</v>
      </c>
      <c r="D1982" t="s">
        <v>808</v>
      </c>
    </row>
    <row r="1983" spans="1:4" x14ac:dyDescent="0.2">
      <c r="A1983" t="s">
        <v>696</v>
      </c>
      <c r="B1983">
        <v>5</v>
      </c>
      <c r="C1983" t="s">
        <v>511</v>
      </c>
      <c r="D1983" t="s">
        <v>808</v>
      </c>
    </row>
    <row r="1984" spans="1:4" x14ac:dyDescent="0.2">
      <c r="A1984" t="s">
        <v>696</v>
      </c>
      <c r="B1984">
        <v>6</v>
      </c>
      <c r="C1984" t="s">
        <v>511</v>
      </c>
      <c r="D1984" t="s">
        <v>808</v>
      </c>
    </row>
    <row r="1985" spans="1:4" x14ac:dyDescent="0.2">
      <c r="A1985" t="s">
        <v>696</v>
      </c>
      <c r="B1985">
        <v>8</v>
      </c>
      <c r="C1985" t="s">
        <v>511</v>
      </c>
      <c r="D1985" t="s">
        <v>808</v>
      </c>
    </row>
    <row r="1986" spans="1:4" x14ac:dyDescent="0.2">
      <c r="A1986" t="s">
        <v>696</v>
      </c>
      <c r="B1986">
        <v>9</v>
      </c>
      <c r="C1986" t="s">
        <v>511</v>
      </c>
      <c r="D1986" t="s">
        <v>808</v>
      </c>
    </row>
    <row r="1987" spans="1:4" x14ac:dyDescent="0.2">
      <c r="A1987" t="s">
        <v>696</v>
      </c>
      <c r="B1987">
        <v>2</v>
      </c>
      <c r="C1987" t="s">
        <v>511</v>
      </c>
      <c r="D1987" t="s">
        <v>808</v>
      </c>
    </row>
    <row r="1988" spans="1:4" x14ac:dyDescent="0.2">
      <c r="A1988" t="s">
        <v>696</v>
      </c>
      <c r="B1988">
        <v>7</v>
      </c>
      <c r="C1988" t="s">
        <v>511</v>
      </c>
      <c r="D1988" t="s">
        <v>808</v>
      </c>
    </row>
    <row r="1989" spans="1:4" x14ac:dyDescent="0.2">
      <c r="A1989" t="s">
        <v>696</v>
      </c>
      <c r="B1989">
        <v>10</v>
      </c>
      <c r="C1989" t="s">
        <v>511</v>
      </c>
      <c r="D1989" t="s">
        <v>808</v>
      </c>
    </row>
    <row r="1990" spans="1:4" x14ac:dyDescent="0.2">
      <c r="A1990" t="s">
        <v>696</v>
      </c>
      <c r="B1990">
        <v>1</v>
      </c>
      <c r="C1990" t="s">
        <v>511</v>
      </c>
      <c r="D1990" t="s">
        <v>808</v>
      </c>
    </row>
    <row r="1991" spans="1:4" x14ac:dyDescent="0.2">
      <c r="A1991" t="s">
        <v>697</v>
      </c>
      <c r="B1991">
        <v>2</v>
      </c>
      <c r="C1991" t="s">
        <v>511</v>
      </c>
      <c r="D1991" t="s">
        <v>808</v>
      </c>
    </row>
    <row r="1992" spans="1:4" x14ac:dyDescent="0.2">
      <c r="A1992" t="s">
        <v>697</v>
      </c>
      <c r="B1992">
        <v>3</v>
      </c>
      <c r="C1992" t="s">
        <v>511</v>
      </c>
      <c r="D1992" t="s">
        <v>808</v>
      </c>
    </row>
    <row r="1993" spans="1:4" x14ac:dyDescent="0.2">
      <c r="A1993" t="s">
        <v>697</v>
      </c>
      <c r="B1993">
        <v>6</v>
      </c>
      <c r="C1993" t="s">
        <v>511</v>
      </c>
      <c r="D1993" t="s">
        <v>808</v>
      </c>
    </row>
    <row r="1994" spans="1:4" x14ac:dyDescent="0.2">
      <c r="A1994" t="s">
        <v>697</v>
      </c>
      <c r="B1994">
        <v>1</v>
      </c>
      <c r="C1994" t="s">
        <v>511</v>
      </c>
      <c r="D1994" t="s">
        <v>808</v>
      </c>
    </row>
    <row r="1995" spans="1:4" x14ac:dyDescent="0.2">
      <c r="A1995" t="s">
        <v>697</v>
      </c>
      <c r="B1995">
        <v>4</v>
      </c>
      <c r="C1995" t="s">
        <v>511</v>
      </c>
      <c r="D1995" t="s">
        <v>808</v>
      </c>
    </row>
    <row r="1996" spans="1:4" x14ac:dyDescent="0.2">
      <c r="A1996" t="s">
        <v>697</v>
      </c>
      <c r="B1996">
        <v>5</v>
      </c>
      <c r="C1996" t="s">
        <v>511</v>
      </c>
      <c r="D1996" t="s">
        <v>808</v>
      </c>
    </row>
    <row r="1997" spans="1:4" x14ac:dyDescent="0.2">
      <c r="A1997" t="s">
        <v>697</v>
      </c>
      <c r="B1997" t="s">
        <v>70</v>
      </c>
      <c r="C1997" t="s">
        <v>511</v>
      </c>
      <c r="D1997" t="s">
        <v>808</v>
      </c>
    </row>
    <row r="1998" spans="1:4" x14ac:dyDescent="0.2">
      <c r="A1998" t="s">
        <v>697</v>
      </c>
      <c r="B1998" t="s">
        <v>740</v>
      </c>
      <c r="C1998" t="s">
        <v>511</v>
      </c>
      <c r="D1998" t="s">
        <v>808</v>
      </c>
    </row>
    <row r="1999" spans="1:4" x14ac:dyDescent="0.2">
      <c r="A1999" t="s">
        <v>697</v>
      </c>
      <c r="B1999">
        <v>7</v>
      </c>
      <c r="C1999" t="s">
        <v>511</v>
      </c>
      <c r="D1999" t="s">
        <v>808</v>
      </c>
    </row>
    <row r="2000" spans="1:4" x14ac:dyDescent="0.2">
      <c r="A2000" t="s">
        <v>698</v>
      </c>
      <c r="B2000">
        <v>8</v>
      </c>
      <c r="C2000" t="s">
        <v>521</v>
      </c>
      <c r="D2000" t="s">
        <v>809</v>
      </c>
    </row>
    <row r="2001" spans="1:4" x14ac:dyDescent="0.2">
      <c r="A2001" t="s">
        <v>698</v>
      </c>
      <c r="B2001">
        <v>12</v>
      </c>
      <c r="C2001" t="s">
        <v>521</v>
      </c>
      <c r="D2001" t="s">
        <v>809</v>
      </c>
    </row>
    <row r="2002" spans="1:4" x14ac:dyDescent="0.2">
      <c r="A2002" t="s">
        <v>698</v>
      </c>
      <c r="B2002">
        <v>13</v>
      </c>
      <c r="C2002" t="s">
        <v>521</v>
      </c>
      <c r="D2002" t="s">
        <v>809</v>
      </c>
    </row>
    <row r="2003" spans="1:4" x14ac:dyDescent="0.2">
      <c r="A2003" t="s">
        <v>698</v>
      </c>
      <c r="B2003">
        <v>15</v>
      </c>
      <c r="C2003" t="s">
        <v>521</v>
      </c>
      <c r="D2003" t="s">
        <v>809</v>
      </c>
    </row>
    <row r="2004" spans="1:4" x14ac:dyDescent="0.2">
      <c r="A2004" t="s">
        <v>698</v>
      </c>
      <c r="B2004">
        <v>16</v>
      </c>
      <c r="C2004" t="s">
        <v>521</v>
      </c>
      <c r="D2004" t="s">
        <v>809</v>
      </c>
    </row>
    <row r="2005" spans="1:4" x14ac:dyDescent="0.2">
      <c r="A2005" t="s">
        <v>698</v>
      </c>
      <c r="B2005">
        <v>17</v>
      </c>
      <c r="C2005" t="s">
        <v>521</v>
      </c>
      <c r="D2005" t="s">
        <v>809</v>
      </c>
    </row>
    <row r="2006" spans="1:4" x14ac:dyDescent="0.2">
      <c r="A2006" t="s">
        <v>698</v>
      </c>
      <c r="B2006">
        <v>18</v>
      </c>
      <c r="C2006" t="s">
        <v>521</v>
      </c>
      <c r="D2006" t="s">
        <v>809</v>
      </c>
    </row>
    <row r="2007" spans="1:4" x14ac:dyDescent="0.2">
      <c r="A2007" t="s">
        <v>698</v>
      </c>
      <c r="B2007">
        <v>19</v>
      </c>
      <c r="C2007" t="s">
        <v>521</v>
      </c>
      <c r="D2007" t="s">
        <v>809</v>
      </c>
    </row>
    <row r="2008" spans="1:4" x14ac:dyDescent="0.2">
      <c r="A2008" t="s">
        <v>698</v>
      </c>
      <c r="B2008">
        <v>20</v>
      </c>
      <c r="C2008" t="s">
        <v>521</v>
      </c>
      <c r="D2008" t="s">
        <v>809</v>
      </c>
    </row>
    <row r="2009" spans="1:4" x14ac:dyDescent="0.2">
      <c r="A2009" t="s">
        <v>698</v>
      </c>
      <c r="B2009">
        <v>21</v>
      </c>
      <c r="C2009" t="s">
        <v>521</v>
      </c>
      <c r="D2009" t="s">
        <v>809</v>
      </c>
    </row>
    <row r="2010" spans="1:4" x14ac:dyDescent="0.2">
      <c r="A2010" t="s">
        <v>698</v>
      </c>
      <c r="B2010">
        <v>10</v>
      </c>
      <c r="C2010" t="s">
        <v>521</v>
      </c>
      <c r="D2010" t="s">
        <v>809</v>
      </c>
    </row>
    <row r="2011" spans="1:4" x14ac:dyDescent="0.2">
      <c r="A2011" t="s">
        <v>698</v>
      </c>
      <c r="B2011">
        <v>9</v>
      </c>
      <c r="C2011" t="s">
        <v>521</v>
      </c>
      <c r="D2011" t="s">
        <v>809</v>
      </c>
    </row>
    <row r="2012" spans="1:4" x14ac:dyDescent="0.2">
      <c r="A2012" t="s">
        <v>698</v>
      </c>
      <c r="B2012">
        <v>11</v>
      </c>
      <c r="C2012" t="s">
        <v>521</v>
      </c>
      <c r="D2012" t="s">
        <v>809</v>
      </c>
    </row>
    <row r="2013" spans="1:4" x14ac:dyDescent="0.2">
      <c r="A2013" t="s">
        <v>698</v>
      </c>
      <c r="B2013">
        <v>14</v>
      </c>
      <c r="C2013" t="s">
        <v>521</v>
      </c>
      <c r="D2013" t="s">
        <v>809</v>
      </c>
    </row>
    <row r="2014" spans="1:4" x14ac:dyDescent="0.2">
      <c r="A2014" t="s">
        <v>698</v>
      </c>
      <c r="B2014">
        <v>1</v>
      </c>
      <c r="C2014" t="s">
        <v>521</v>
      </c>
      <c r="D2014" t="s">
        <v>809</v>
      </c>
    </row>
    <row r="2015" spans="1:4" x14ac:dyDescent="0.2">
      <c r="A2015" t="s">
        <v>698</v>
      </c>
      <c r="B2015">
        <v>2</v>
      </c>
      <c r="C2015" t="s">
        <v>521</v>
      </c>
      <c r="D2015" t="s">
        <v>809</v>
      </c>
    </row>
    <row r="2016" spans="1:4" x14ac:dyDescent="0.2">
      <c r="A2016" t="s">
        <v>698</v>
      </c>
      <c r="B2016">
        <v>3</v>
      </c>
      <c r="C2016" t="s">
        <v>521</v>
      </c>
      <c r="D2016" t="s">
        <v>809</v>
      </c>
    </row>
    <row r="2017" spans="1:4" x14ac:dyDescent="0.2">
      <c r="A2017" t="s">
        <v>698</v>
      </c>
      <c r="B2017" t="s">
        <v>67</v>
      </c>
      <c r="C2017" t="s">
        <v>521</v>
      </c>
      <c r="D2017" t="s">
        <v>809</v>
      </c>
    </row>
    <row r="2018" spans="1:4" x14ac:dyDescent="0.2">
      <c r="A2018" t="s">
        <v>698</v>
      </c>
      <c r="B2018">
        <v>4</v>
      </c>
      <c r="C2018" t="s">
        <v>521</v>
      </c>
      <c r="D2018" t="s">
        <v>809</v>
      </c>
    </row>
    <row r="2019" spans="1:4" x14ac:dyDescent="0.2">
      <c r="A2019" t="s">
        <v>698</v>
      </c>
      <c r="B2019">
        <v>5</v>
      </c>
      <c r="C2019" t="s">
        <v>521</v>
      </c>
      <c r="D2019" t="s">
        <v>809</v>
      </c>
    </row>
    <row r="2020" spans="1:4" x14ac:dyDescent="0.2">
      <c r="A2020" t="s">
        <v>698</v>
      </c>
      <c r="B2020">
        <v>6</v>
      </c>
      <c r="C2020" t="s">
        <v>521</v>
      </c>
      <c r="D2020" t="s">
        <v>809</v>
      </c>
    </row>
    <row r="2021" spans="1:4" x14ac:dyDescent="0.2">
      <c r="A2021" t="s">
        <v>698</v>
      </c>
      <c r="B2021">
        <v>7</v>
      </c>
      <c r="C2021" t="s">
        <v>521</v>
      </c>
      <c r="D2021" t="s">
        <v>809</v>
      </c>
    </row>
    <row r="2022" spans="1:4" x14ac:dyDescent="0.2">
      <c r="A2022" t="s">
        <v>699</v>
      </c>
      <c r="B2022">
        <v>1</v>
      </c>
      <c r="C2022" t="s">
        <v>168</v>
      </c>
      <c r="D2022" t="s">
        <v>812</v>
      </c>
    </row>
    <row r="2023" spans="1:4" x14ac:dyDescent="0.2">
      <c r="A2023" t="s">
        <v>699</v>
      </c>
      <c r="B2023">
        <v>2</v>
      </c>
      <c r="C2023" t="s">
        <v>168</v>
      </c>
      <c r="D2023" t="s">
        <v>812</v>
      </c>
    </row>
    <row r="2024" spans="1:4" x14ac:dyDescent="0.2">
      <c r="A2024" t="s">
        <v>699</v>
      </c>
      <c r="B2024">
        <v>4</v>
      </c>
      <c r="C2024" t="s">
        <v>168</v>
      </c>
      <c r="D2024" t="s">
        <v>812</v>
      </c>
    </row>
    <row r="2025" spans="1:4" x14ac:dyDescent="0.2">
      <c r="A2025" t="s">
        <v>699</v>
      </c>
      <c r="B2025">
        <v>5</v>
      </c>
      <c r="C2025" t="s">
        <v>168</v>
      </c>
      <c r="D2025" t="s">
        <v>812</v>
      </c>
    </row>
    <row r="2026" spans="1:4" x14ac:dyDescent="0.2">
      <c r="A2026" t="s">
        <v>699</v>
      </c>
      <c r="B2026">
        <v>6</v>
      </c>
      <c r="C2026" t="s">
        <v>168</v>
      </c>
      <c r="D2026" t="s">
        <v>812</v>
      </c>
    </row>
    <row r="2027" spans="1:4" x14ac:dyDescent="0.2">
      <c r="A2027" t="s">
        <v>699</v>
      </c>
      <c r="B2027">
        <v>8</v>
      </c>
      <c r="C2027" t="s">
        <v>168</v>
      </c>
      <c r="D2027" t="s">
        <v>812</v>
      </c>
    </row>
    <row r="2028" spans="1:4" x14ac:dyDescent="0.2">
      <c r="A2028" t="s">
        <v>699</v>
      </c>
      <c r="B2028">
        <v>9</v>
      </c>
      <c r="C2028" t="s">
        <v>168</v>
      </c>
      <c r="D2028" t="s">
        <v>812</v>
      </c>
    </row>
    <row r="2029" spans="1:4" x14ac:dyDescent="0.2">
      <c r="A2029" t="s">
        <v>699</v>
      </c>
      <c r="B2029">
        <v>10</v>
      </c>
      <c r="C2029" t="s">
        <v>168</v>
      </c>
      <c r="D2029" t="s">
        <v>812</v>
      </c>
    </row>
    <row r="2030" spans="1:4" x14ac:dyDescent="0.2">
      <c r="A2030" t="s">
        <v>699</v>
      </c>
      <c r="B2030">
        <v>12</v>
      </c>
      <c r="C2030" t="s">
        <v>168</v>
      </c>
      <c r="D2030" t="s">
        <v>812</v>
      </c>
    </row>
    <row r="2031" spans="1:4" x14ac:dyDescent="0.2">
      <c r="A2031" t="s">
        <v>699</v>
      </c>
      <c r="B2031">
        <v>13</v>
      </c>
      <c r="C2031" t="s">
        <v>168</v>
      </c>
      <c r="D2031" t="s">
        <v>812</v>
      </c>
    </row>
    <row r="2032" spans="1:4" x14ac:dyDescent="0.2">
      <c r="A2032" t="s">
        <v>699</v>
      </c>
      <c r="B2032">
        <v>9</v>
      </c>
      <c r="C2032" t="s">
        <v>168</v>
      </c>
      <c r="D2032" t="s">
        <v>812</v>
      </c>
    </row>
    <row r="2033" spans="1:4" x14ac:dyDescent="0.2">
      <c r="A2033" t="s">
        <v>699</v>
      </c>
      <c r="B2033">
        <v>10</v>
      </c>
      <c r="C2033" t="s">
        <v>168</v>
      </c>
      <c r="D2033" t="s">
        <v>812</v>
      </c>
    </row>
    <row r="2034" spans="1:4" x14ac:dyDescent="0.2">
      <c r="A2034" t="s">
        <v>699</v>
      </c>
      <c r="B2034">
        <v>11</v>
      </c>
      <c r="C2034" t="s">
        <v>168</v>
      </c>
      <c r="D2034" t="s">
        <v>812</v>
      </c>
    </row>
    <row r="2035" spans="1:4" x14ac:dyDescent="0.2">
      <c r="A2035" t="s">
        <v>699</v>
      </c>
      <c r="B2035">
        <v>13</v>
      </c>
      <c r="C2035" t="s">
        <v>168</v>
      </c>
      <c r="D2035" t="s">
        <v>812</v>
      </c>
    </row>
    <row r="2036" spans="1:4" x14ac:dyDescent="0.2">
      <c r="A2036" t="s">
        <v>699</v>
      </c>
      <c r="B2036">
        <v>14</v>
      </c>
      <c r="C2036" t="s">
        <v>168</v>
      </c>
      <c r="D2036" t="s">
        <v>812</v>
      </c>
    </row>
    <row r="2037" spans="1:4" x14ac:dyDescent="0.2">
      <c r="A2037" t="s">
        <v>699</v>
      </c>
      <c r="B2037">
        <v>1</v>
      </c>
      <c r="C2037" t="s">
        <v>168</v>
      </c>
      <c r="D2037" t="s">
        <v>812</v>
      </c>
    </row>
    <row r="2038" spans="1:4" x14ac:dyDescent="0.2">
      <c r="A2038" t="s">
        <v>699</v>
      </c>
      <c r="B2038">
        <v>2</v>
      </c>
      <c r="C2038" t="s">
        <v>168</v>
      </c>
      <c r="D2038" t="s">
        <v>812</v>
      </c>
    </row>
    <row r="2039" spans="1:4" x14ac:dyDescent="0.2">
      <c r="A2039" t="s">
        <v>699</v>
      </c>
      <c r="B2039">
        <v>3</v>
      </c>
      <c r="C2039" t="s">
        <v>168</v>
      </c>
      <c r="D2039" t="s">
        <v>812</v>
      </c>
    </row>
    <row r="2040" spans="1:4" x14ac:dyDescent="0.2">
      <c r="A2040" t="s">
        <v>699</v>
      </c>
      <c r="B2040">
        <v>4</v>
      </c>
      <c r="C2040" t="s">
        <v>168</v>
      </c>
      <c r="D2040" t="s">
        <v>812</v>
      </c>
    </row>
    <row r="2041" spans="1:4" x14ac:dyDescent="0.2">
      <c r="A2041" t="s">
        <v>699</v>
      </c>
      <c r="B2041">
        <v>5</v>
      </c>
      <c r="C2041" t="s">
        <v>168</v>
      </c>
      <c r="D2041" t="s">
        <v>812</v>
      </c>
    </row>
    <row r="2042" spans="1:4" x14ac:dyDescent="0.2">
      <c r="A2042" t="s">
        <v>699</v>
      </c>
      <c r="B2042">
        <v>6</v>
      </c>
      <c r="C2042" t="s">
        <v>168</v>
      </c>
      <c r="D2042" t="s">
        <v>812</v>
      </c>
    </row>
    <row r="2043" spans="1:4" x14ac:dyDescent="0.2">
      <c r="A2043" t="s">
        <v>699</v>
      </c>
      <c r="B2043">
        <v>7</v>
      </c>
      <c r="C2043" t="s">
        <v>168</v>
      </c>
      <c r="D2043" t="s">
        <v>812</v>
      </c>
    </row>
    <row r="2044" spans="1:4" x14ac:dyDescent="0.2">
      <c r="A2044" t="s">
        <v>699</v>
      </c>
      <c r="B2044">
        <v>8</v>
      </c>
      <c r="C2044" t="s">
        <v>168</v>
      </c>
      <c r="D2044" t="s">
        <v>812</v>
      </c>
    </row>
    <row r="2045" spans="1:4" x14ac:dyDescent="0.2">
      <c r="A2045" t="s">
        <v>699</v>
      </c>
      <c r="B2045">
        <v>12</v>
      </c>
      <c r="C2045" t="s">
        <v>168</v>
      </c>
      <c r="D2045" t="s">
        <v>812</v>
      </c>
    </row>
    <row r="2046" spans="1:4" x14ac:dyDescent="0.2">
      <c r="A2046" t="s">
        <v>699</v>
      </c>
      <c r="B2046">
        <v>15</v>
      </c>
      <c r="C2046" t="s">
        <v>65</v>
      </c>
      <c r="D2046" t="s">
        <v>805</v>
      </c>
    </row>
    <row r="2047" spans="1:4" x14ac:dyDescent="0.2">
      <c r="A2047" t="s">
        <v>700</v>
      </c>
      <c r="B2047">
        <v>14</v>
      </c>
      <c r="C2047" t="s">
        <v>77</v>
      </c>
      <c r="D2047" t="s">
        <v>900</v>
      </c>
    </row>
    <row r="2048" spans="1:4" x14ac:dyDescent="0.2">
      <c r="A2048" t="s">
        <v>700</v>
      </c>
      <c r="B2048">
        <v>22</v>
      </c>
      <c r="C2048" t="s">
        <v>77</v>
      </c>
      <c r="D2048" t="s">
        <v>900</v>
      </c>
    </row>
    <row r="2049" spans="1:4" x14ac:dyDescent="0.2">
      <c r="A2049" t="s">
        <v>700</v>
      </c>
      <c r="B2049">
        <v>23</v>
      </c>
      <c r="C2049" t="s">
        <v>77</v>
      </c>
      <c r="D2049" t="s">
        <v>900</v>
      </c>
    </row>
    <row r="2050" spans="1:4" x14ac:dyDescent="0.2">
      <c r="A2050" t="s">
        <v>700</v>
      </c>
      <c r="B2050">
        <v>3</v>
      </c>
      <c r="C2050" t="s">
        <v>77</v>
      </c>
      <c r="D2050" t="s">
        <v>900</v>
      </c>
    </row>
    <row r="2051" spans="1:4" x14ac:dyDescent="0.2">
      <c r="A2051" t="s">
        <v>700</v>
      </c>
      <c r="B2051">
        <v>4</v>
      </c>
      <c r="C2051" t="s">
        <v>77</v>
      </c>
      <c r="D2051" t="s">
        <v>900</v>
      </c>
    </row>
    <row r="2052" spans="1:4" x14ac:dyDescent="0.2">
      <c r="A2052" t="s">
        <v>700</v>
      </c>
      <c r="B2052">
        <v>6</v>
      </c>
      <c r="C2052" t="s">
        <v>77</v>
      </c>
      <c r="D2052" t="s">
        <v>900</v>
      </c>
    </row>
    <row r="2053" spans="1:4" x14ac:dyDescent="0.2">
      <c r="A2053" t="s">
        <v>700</v>
      </c>
      <c r="B2053">
        <v>7</v>
      </c>
      <c r="C2053" t="s">
        <v>77</v>
      </c>
      <c r="D2053" t="s">
        <v>900</v>
      </c>
    </row>
    <row r="2054" spans="1:4" x14ac:dyDescent="0.2">
      <c r="A2054" t="s">
        <v>700</v>
      </c>
      <c r="B2054">
        <v>8</v>
      </c>
      <c r="C2054" t="s">
        <v>77</v>
      </c>
      <c r="D2054" t="s">
        <v>900</v>
      </c>
    </row>
    <row r="2055" spans="1:4" x14ac:dyDescent="0.2">
      <c r="A2055" t="s">
        <v>700</v>
      </c>
      <c r="B2055">
        <v>9</v>
      </c>
      <c r="C2055" t="s">
        <v>77</v>
      </c>
      <c r="D2055" t="s">
        <v>900</v>
      </c>
    </row>
    <row r="2056" spans="1:4" x14ac:dyDescent="0.2">
      <c r="A2056" t="s">
        <v>700</v>
      </c>
      <c r="B2056">
        <v>10</v>
      </c>
      <c r="C2056" t="s">
        <v>77</v>
      </c>
      <c r="D2056" t="s">
        <v>900</v>
      </c>
    </row>
    <row r="2057" spans="1:4" x14ac:dyDescent="0.2">
      <c r="A2057" t="s">
        <v>700</v>
      </c>
      <c r="B2057">
        <v>11</v>
      </c>
      <c r="C2057" t="s">
        <v>77</v>
      </c>
      <c r="D2057" t="s">
        <v>900</v>
      </c>
    </row>
    <row r="2058" spans="1:4" x14ac:dyDescent="0.2">
      <c r="A2058" t="s">
        <v>700</v>
      </c>
      <c r="B2058">
        <v>13</v>
      </c>
      <c r="C2058" t="s">
        <v>77</v>
      </c>
      <c r="D2058" t="s">
        <v>900</v>
      </c>
    </row>
    <row r="2059" spans="1:4" x14ac:dyDescent="0.2">
      <c r="A2059" t="s">
        <v>700</v>
      </c>
      <c r="B2059">
        <v>15</v>
      </c>
      <c r="C2059" t="s">
        <v>77</v>
      </c>
      <c r="D2059" t="s">
        <v>900</v>
      </c>
    </row>
    <row r="2060" spans="1:4" x14ac:dyDescent="0.2">
      <c r="A2060" t="s">
        <v>700</v>
      </c>
      <c r="B2060">
        <v>17</v>
      </c>
      <c r="C2060" t="s">
        <v>77</v>
      </c>
      <c r="D2060" t="s">
        <v>900</v>
      </c>
    </row>
    <row r="2061" spans="1:4" x14ac:dyDescent="0.2">
      <c r="A2061" t="s">
        <v>700</v>
      </c>
      <c r="B2061">
        <v>18</v>
      </c>
      <c r="C2061" t="s">
        <v>77</v>
      </c>
      <c r="D2061" t="s">
        <v>900</v>
      </c>
    </row>
    <row r="2062" spans="1:4" x14ac:dyDescent="0.2">
      <c r="A2062" t="s">
        <v>700</v>
      </c>
      <c r="B2062">
        <v>19</v>
      </c>
      <c r="C2062" t="s">
        <v>77</v>
      </c>
      <c r="D2062" t="s">
        <v>900</v>
      </c>
    </row>
    <row r="2063" spans="1:4" x14ac:dyDescent="0.2">
      <c r="A2063" t="s">
        <v>700</v>
      </c>
      <c r="B2063">
        <v>20</v>
      </c>
      <c r="C2063" t="s">
        <v>77</v>
      </c>
      <c r="D2063" t="s">
        <v>900</v>
      </c>
    </row>
    <row r="2064" spans="1:4" x14ac:dyDescent="0.2">
      <c r="A2064" t="s">
        <v>700</v>
      </c>
      <c r="B2064">
        <v>24</v>
      </c>
      <c r="C2064" t="s">
        <v>77</v>
      </c>
      <c r="D2064" t="s">
        <v>900</v>
      </c>
    </row>
    <row r="2065" spans="1:4" x14ac:dyDescent="0.2">
      <c r="A2065" t="s">
        <v>700</v>
      </c>
      <c r="B2065">
        <v>25</v>
      </c>
      <c r="C2065" t="s">
        <v>77</v>
      </c>
      <c r="D2065" t="s">
        <v>900</v>
      </c>
    </row>
    <row r="2066" spans="1:4" x14ac:dyDescent="0.2">
      <c r="A2066" t="s">
        <v>700</v>
      </c>
      <c r="B2066">
        <v>27</v>
      </c>
      <c r="C2066" t="s">
        <v>77</v>
      </c>
      <c r="D2066" t="s">
        <v>900</v>
      </c>
    </row>
    <row r="2067" spans="1:4" x14ac:dyDescent="0.2">
      <c r="A2067" t="s">
        <v>700</v>
      </c>
      <c r="B2067">
        <v>28</v>
      </c>
      <c r="C2067" t="s">
        <v>77</v>
      </c>
      <c r="D2067" t="s">
        <v>900</v>
      </c>
    </row>
    <row r="2068" spans="1:4" x14ac:dyDescent="0.2">
      <c r="A2068" t="s">
        <v>700</v>
      </c>
      <c r="B2068">
        <v>29</v>
      </c>
      <c r="C2068" t="s">
        <v>77</v>
      </c>
      <c r="D2068" t="s">
        <v>900</v>
      </c>
    </row>
    <row r="2069" spans="1:4" x14ac:dyDescent="0.2">
      <c r="A2069" t="s">
        <v>700</v>
      </c>
      <c r="B2069">
        <v>30</v>
      </c>
      <c r="C2069" t="s">
        <v>77</v>
      </c>
      <c r="D2069" t="s">
        <v>900</v>
      </c>
    </row>
    <row r="2070" spans="1:4" x14ac:dyDescent="0.2">
      <c r="A2070" t="s">
        <v>700</v>
      </c>
      <c r="B2070">
        <v>32</v>
      </c>
      <c r="C2070" t="s">
        <v>77</v>
      </c>
      <c r="D2070" t="s">
        <v>900</v>
      </c>
    </row>
    <row r="2071" spans="1:4" x14ac:dyDescent="0.2">
      <c r="A2071" t="s">
        <v>700</v>
      </c>
      <c r="B2071">
        <v>2</v>
      </c>
      <c r="C2071" t="s">
        <v>77</v>
      </c>
      <c r="D2071" t="s">
        <v>900</v>
      </c>
    </row>
    <row r="2072" spans="1:4" x14ac:dyDescent="0.2">
      <c r="A2072" t="s">
        <v>700</v>
      </c>
      <c r="B2072">
        <v>21</v>
      </c>
      <c r="C2072" t="s">
        <v>77</v>
      </c>
      <c r="D2072" t="s">
        <v>900</v>
      </c>
    </row>
    <row r="2073" spans="1:4" x14ac:dyDescent="0.2">
      <c r="A2073" t="s">
        <v>700</v>
      </c>
      <c r="B2073">
        <v>12</v>
      </c>
      <c r="C2073" t="s">
        <v>77</v>
      </c>
      <c r="D2073" t="s">
        <v>900</v>
      </c>
    </row>
    <row r="2074" spans="1:4" x14ac:dyDescent="0.2">
      <c r="A2074" t="s">
        <v>700</v>
      </c>
      <c r="B2074">
        <v>16</v>
      </c>
      <c r="C2074" t="s">
        <v>77</v>
      </c>
      <c r="D2074" t="s">
        <v>900</v>
      </c>
    </row>
    <row r="2075" spans="1:4" x14ac:dyDescent="0.2">
      <c r="A2075" t="s">
        <v>700</v>
      </c>
      <c r="B2075">
        <v>26</v>
      </c>
      <c r="C2075" t="s">
        <v>77</v>
      </c>
      <c r="D2075" t="s">
        <v>900</v>
      </c>
    </row>
    <row r="2076" spans="1:4" x14ac:dyDescent="0.2">
      <c r="A2076" t="s">
        <v>700</v>
      </c>
      <c r="B2076">
        <v>1</v>
      </c>
      <c r="C2076" t="s">
        <v>77</v>
      </c>
      <c r="D2076" t="s">
        <v>900</v>
      </c>
    </row>
    <row r="2077" spans="1:4" x14ac:dyDescent="0.2">
      <c r="A2077" t="s">
        <v>700</v>
      </c>
      <c r="B2077">
        <v>5</v>
      </c>
      <c r="C2077" t="s">
        <v>77</v>
      </c>
      <c r="D2077" t="s">
        <v>900</v>
      </c>
    </row>
    <row r="2078" spans="1:4" x14ac:dyDescent="0.2">
      <c r="A2078" t="s">
        <v>701</v>
      </c>
      <c r="B2078">
        <v>6</v>
      </c>
      <c r="C2078" t="s">
        <v>521</v>
      </c>
      <c r="D2078" t="s">
        <v>809</v>
      </c>
    </row>
    <row r="2079" spans="1:4" x14ac:dyDescent="0.2">
      <c r="A2079" t="s">
        <v>701</v>
      </c>
      <c r="B2079">
        <v>8</v>
      </c>
      <c r="C2079" t="s">
        <v>521</v>
      </c>
      <c r="D2079" t="s">
        <v>809</v>
      </c>
    </row>
    <row r="2080" spans="1:4" x14ac:dyDescent="0.2">
      <c r="A2080" t="s">
        <v>701</v>
      </c>
      <c r="B2080">
        <v>9</v>
      </c>
      <c r="C2080" t="s">
        <v>521</v>
      </c>
      <c r="D2080" t="s">
        <v>809</v>
      </c>
    </row>
    <row r="2081" spans="1:4" x14ac:dyDescent="0.2">
      <c r="A2081" t="s">
        <v>701</v>
      </c>
      <c r="B2081">
        <v>11</v>
      </c>
      <c r="C2081" t="s">
        <v>521</v>
      </c>
      <c r="D2081" t="s">
        <v>809</v>
      </c>
    </row>
    <row r="2082" spans="1:4" x14ac:dyDescent="0.2">
      <c r="A2082" t="s">
        <v>701</v>
      </c>
      <c r="B2082">
        <v>12</v>
      </c>
      <c r="C2082" t="s">
        <v>521</v>
      </c>
      <c r="D2082" t="s">
        <v>809</v>
      </c>
    </row>
    <row r="2083" spans="1:4" x14ac:dyDescent="0.2">
      <c r="A2083" t="s">
        <v>701</v>
      </c>
      <c r="B2083">
        <v>13</v>
      </c>
      <c r="C2083" t="s">
        <v>521</v>
      </c>
      <c r="D2083" t="s">
        <v>809</v>
      </c>
    </row>
    <row r="2084" spans="1:4" x14ac:dyDescent="0.2">
      <c r="A2084" t="s">
        <v>701</v>
      </c>
      <c r="B2084">
        <v>14</v>
      </c>
      <c r="C2084" t="s">
        <v>521</v>
      </c>
      <c r="D2084" t="s">
        <v>809</v>
      </c>
    </row>
    <row r="2085" spans="1:4" x14ac:dyDescent="0.2">
      <c r="A2085" t="s">
        <v>701</v>
      </c>
      <c r="B2085">
        <v>16</v>
      </c>
      <c r="C2085" t="s">
        <v>521</v>
      </c>
      <c r="D2085" t="s">
        <v>809</v>
      </c>
    </row>
    <row r="2086" spans="1:4" x14ac:dyDescent="0.2">
      <c r="A2086" t="s">
        <v>701</v>
      </c>
      <c r="B2086">
        <v>17</v>
      </c>
      <c r="C2086" t="s">
        <v>521</v>
      </c>
      <c r="D2086" t="s">
        <v>809</v>
      </c>
    </row>
    <row r="2087" spans="1:4" x14ac:dyDescent="0.2">
      <c r="A2087" t="s">
        <v>701</v>
      </c>
      <c r="B2087">
        <v>18</v>
      </c>
      <c r="C2087" t="s">
        <v>521</v>
      </c>
      <c r="D2087" t="s">
        <v>809</v>
      </c>
    </row>
    <row r="2088" spans="1:4" x14ac:dyDescent="0.2">
      <c r="A2088" t="s">
        <v>701</v>
      </c>
      <c r="B2088">
        <v>19</v>
      </c>
      <c r="C2088" t="s">
        <v>521</v>
      </c>
      <c r="D2088" t="s">
        <v>809</v>
      </c>
    </row>
    <row r="2089" spans="1:4" x14ac:dyDescent="0.2">
      <c r="A2089" t="s">
        <v>701</v>
      </c>
      <c r="B2089">
        <v>7</v>
      </c>
      <c r="C2089" t="s">
        <v>521</v>
      </c>
      <c r="D2089" t="s">
        <v>809</v>
      </c>
    </row>
    <row r="2090" spans="1:4" x14ac:dyDescent="0.2">
      <c r="A2090" t="s">
        <v>701</v>
      </c>
      <c r="B2090">
        <v>10</v>
      </c>
      <c r="C2090" t="s">
        <v>521</v>
      </c>
      <c r="D2090" t="s">
        <v>809</v>
      </c>
    </row>
    <row r="2091" spans="1:4" x14ac:dyDescent="0.2">
      <c r="A2091" t="s">
        <v>701</v>
      </c>
      <c r="B2091">
        <v>15</v>
      </c>
      <c r="C2091" t="s">
        <v>521</v>
      </c>
      <c r="D2091" t="s">
        <v>809</v>
      </c>
    </row>
    <row r="2092" spans="1:4" x14ac:dyDescent="0.2">
      <c r="A2092" t="s">
        <v>701</v>
      </c>
      <c r="B2092">
        <v>1</v>
      </c>
      <c r="C2092" t="s">
        <v>521</v>
      </c>
      <c r="D2092" t="s">
        <v>809</v>
      </c>
    </row>
    <row r="2093" spans="1:4" x14ac:dyDescent="0.2">
      <c r="A2093" t="s">
        <v>701</v>
      </c>
      <c r="B2093">
        <v>2</v>
      </c>
      <c r="C2093" t="s">
        <v>521</v>
      </c>
      <c r="D2093" t="s">
        <v>809</v>
      </c>
    </row>
    <row r="2094" spans="1:4" x14ac:dyDescent="0.2">
      <c r="A2094" t="s">
        <v>701</v>
      </c>
      <c r="B2094">
        <v>3</v>
      </c>
      <c r="C2094" t="s">
        <v>521</v>
      </c>
      <c r="D2094" t="s">
        <v>809</v>
      </c>
    </row>
    <row r="2095" spans="1:4" x14ac:dyDescent="0.2">
      <c r="A2095" t="s">
        <v>701</v>
      </c>
      <c r="B2095">
        <v>4</v>
      </c>
      <c r="C2095" t="s">
        <v>521</v>
      </c>
      <c r="D2095" t="s">
        <v>809</v>
      </c>
    </row>
    <row r="2096" spans="1:4" x14ac:dyDescent="0.2">
      <c r="A2096" t="s">
        <v>701</v>
      </c>
      <c r="B2096" t="s">
        <v>69</v>
      </c>
      <c r="C2096" t="s">
        <v>521</v>
      </c>
      <c r="D2096" t="s">
        <v>809</v>
      </c>
    </row>
    <row r="2097" spans="1:4" x14ac:dyDescent="0.2">
      <c r="A2097" t="s">
        <v>701</v>
      </c>
      <c r="B2097">
        <v>5</v>
      </c>
      <c r="C2097" t="s">
        <v>521</v>
      </c>
      <c r="D2097" t="s">
        <v>809</v>
      </c>
    </row>
    <row r="2098" spans="1:4" x14ac:dyDescent="0.2">
      <c r="A2098" t="s">
        <v>701</v>
      </c>
      <c r="B2098" t="s">
        <v>70</v>
      </c>
      <c r="C2098" t="s">
        <v>521</v>
      </c>
      <c r="D2098" t="s">
        <v>809</v>
      </c>
    </row>
    <row r="2099" spans="1:4" x14ac:dyDescent="0.2">
      <c r="A2099" t="s">
        <v>702</v>
      </c>
      <c r="B2099">
        <v>2</v>
      </c>
      <c r="C2099" t="s">
        <v>62</v>
      </c>
      <c r="D2099" t="s">
        <v>807</v>
      </c>
    </row>
    <row r="2100" spans="1:4" x14ac:dyDescent="0.2">
      <c r="A2100" t="s">
        <v>702</v>
      </c>
      <c r="B2100">
        <v>5</v>
      </c>
      <c r="C2100" t="s">
        <v>62</v>
      </c>
      <c r="D2100" t="s">
        <v>807</v>
      </c>
    </row>
    <row r="2101" spans="1:4" x14ac:dyDescent="0.2">
      <c r="A2101" t="s">
        <v>702</v>
      </c>
      <c r="B2101">
        <v>6</v>
      </c>
      <c r="C2101" t="s">
        <v>62</v>
      </c>
      <c r="D2101" t="s">
        <v>807</v>
      </c>
    </row>
    <row r="2102" spans="1:4" x14ac:dyDescent="0.2">
      <c r="A2102" t="s">
        <v>702</v>
      </c>
      <c r="B2102">
        <v>1</v>
      </c>
      <c r="C2102" t="s">
        <v>62</v>
      </c>
      <c r="D2102" t="s">
        <v>807</v>
      </c>
    </row>
    <row r="2103" spans="1:4" x14ac:dyDescent="0.2">
      <c r="A2103" t="s">
        <v>702</v>
      </c>
      <c r="B2103">
        <v>10</v>
      </c>
      <c r="C2103" t="s">
        <v>62</v>
      </c>
      <c r="D2103" t="s">
        <v>807</v>
      </c>
    </row>
    <row r="2104" spans="1:4" x14ac:dyDescent="0.2">
      <c r="A2104" t="s">
        <v>702</v>
      </c>
      <c r="B2104">
        <v>12</v>
      </c>
      <c r="C2104" t="s">
        <v>62</v>
      </c>
      <c r="D2104" t="s">
        <v>807</v>
      </c>
    </row>
    <row r="2105" spans="1:4" x14ac:dyDescent="0.2">
      <c r="A2105" t="s">
        <v>702</v>
      </c>
      <c r="B2105">
        <v>14</v>
      </c>
      <c r="C2105" t="s">
        <v>62</v>
      </c>
      <c r="D2105" t="s">
        <v>807</v>
      </c>
    </row>
    <row r="2106" spans="1:4" x14ac:dyDescent="0.2">
      <c r="A2106" t="s">
        <v>702</v>
      </c>
      <c r="B2106">
        <v>15</v>
      </c>
      <c r="C2106" t="s">
        <v>62</v>
      </c>
      <c r="D2106" t="s">
        <v>807</v>
      </c>
    </row>
    <row r="2107" spans="1:4" x14ac:dyDescent="0.2">
      <c r="A2107" t="s">
        <v>702</v>
      </c>
      <c r="B2107">
        <v>3</v>
      </c>
      <c r="C2107" t="s">
        <v>64</v>
      </c>
      <c r="D2107" t="s">
        <v>804</v>
      </c>
    </row>
    <row r="2108" spans="1:4" x14ac:dyDescent="0.2">
      <c r="A2108" t="s">
        <v>702</v>
      </c>
      <c r="B2108">
        <v>4</v>
      </c>
      <c r="C2108" t="s">
        <v>65</v>
      </c>
      <c r="D2108" t="s">
        <v>805</v>
      </c>
    </row>
    <row r="2109" spans="1:4" x14ac:dyDescent="0.2">
      <c r="A2109" t="s">
        <v>702</v>
      </c>
      <c r="B2109">
        <v>11</v>
      </c>
      <c r="C2109" t="s">
        <v>62</v>
      </c>
      <c r="D2109" t="s">
        <v>807</v>
      </c>
    </row>
    <row r="2110" spans="1:4" x14ac:dyDescent="0.2">
      <c r="A2110" t="s">
        <v>702</v>
      </c>
      <c r="B2110">
        <v>7</v>
      </c>
      <c r="C2110" t="s">
        <v>131</v>
      </c>
      <c r="D2110" t="s">
        <v>807</v>
      </c>
    </row>
    <row r="2111" spans="1:4" x14ac:dyDescent="0.2">
      <c r="A2111" t="s">
        <v>702</v>
      </c>
      <c r="B2111">
        <v>8</v>
      </c>
      <c r="C2111" t="s">
        <v>131</v>
      </c>
      <c r="D2111" t="s">
        <v>807</v>
      </c>
    </row>
    <row r="2112" spans="1:4" x14ac:dyDescent="0.2">
      <c r="A2112" t="s">
        <v>702</v>
      </c>
      <c r="B2112">
        <v>9</v>
      </c>
      <c r="C2112" t="s">
        <v>62</v>
      </c>
      <c r="D2112" t="s">
        <v>807</v>
      </c>
    </row>
    <row r="2113" spans="1:4" x14ac:dyDescent="0.2">
      <c r="A2113" t="s">
        <v>702</v>
      </c>
      <c r="B2113" t="s">
        <v>258</v>
      </c>
      <c r="C2113" t="s">
        <v>62</v>
      </c>
      <c r="D2113" t="s">
        <v>807</v>
      </c>
    </row>
    <row r="2114" spans="1:4" x14ac:dyDescent="0.2">
      <c r="A2114" t="s">
        <v>702</v>
      </c>
      <c r="B2114">
        <v>13</v>
      </c>
      <c r="C2114" t="s">
        <v>62</v>
      </c>
      <c r="D2114" t="s">
        <v>807</v>
      </c>
    </row>
    <row r="2115" spans="1:4" x14ac:dyDescent="0.2">
      <c r="A2115" t="s">
        <v>702</v>
      </c>
      <c r="B2115">
        <v>16</v>
      </c>
      <c r="C2115" t="s">
        <v>62</v>
      </c>
      <c r="D2115" t="s">
        <v>807</v>
      </c>
    </row>
    <row r="2116" spans="1:4" x14ac:dyDescent="0.2">
      <c r="A2116" t="s">
        <v>702</v>
      </c>
      <c r="B2116">
        <v>17</v>
      </c>
      <c r="C2116" t="s">
        <v>62</v>
      </c>
      <c r="D2116" t="s">
        <v>807</v>
      </c>
    </row>
    <row r="2117" spans="1:4" x14ac:dyDescent="0.2">
      <c r="A2117" t="s">
        <v>703</v>
      </c>
      <c r="B2117">
        <v>5</v>
      </c>
      <c r="C2117" t="s">
        <v>62</v>
      </c>
      <c r="D2117" t="s">
        <v>807</v>
      </c>
    </row>
    <row r="2118" spans="1:4" x14ac:dyDescent="0.2">
      <c r="A2118" t="s">
        <v>703</v>
      </c>
      <c r="B2118">
        <v>6</v>
      </c>
      <c r="C2118" t="s">
        <v>62</v>
      </c>
      <c r="D2118" t="s">
        <v>807</v>
      </c>
    </row>
    <row r="2119" spans="1:4" x14ac:dyDescent="0.2">
      <c r="A2119" t="s">
        <v>703</v>
      </c>
      <c r="B2119">
        <v>1</v>
      </c>
      <c r="C2119" t="s">
        <v>62</v>
      </c>
      <c r="D2119" t="s">
        <v>807</v>
      </c>
    </row>
    <row r="2120" spans="1:4" x14ac:dyDescent="0.2">
      <c r="A2120" t="s">
        <v>703</v>
      </c>
      <c r="B2120">
        <v>2</v>
      </c>
      <c r="C2120" t="s">
        <v>62</v>
      </c>
      <c r="D2120" t="s">
        <v>807</v>
      </c>
    </row>
    <row r="2121" spans="1:4" x14ac:dyDescent="0.2">
      <c r="A2121" t="s">
        <v>703</v>
      </c>
      <c r="B2121">
        <v>14</v>
      </c>
      <c r="C2121" t="s">
        <v>62</v>
      </c>
      <c r="D2121" t="s">
        <v>807</v>
      </c>
    </row>
    <row r="2122" spans="1:4" x14ac:dyDescent="0.2">
      <c r="A2122" t="s">
        <v>703</v>
      </c>
      <c r="B2122">
        <v>12</v>
      </c>
      <c r="C2122" t="s">
        <v>62</v>
      </c>
      <c r="D2122" t="s">
        <v>807</v>
      </c>
    </row>
    <row r="2123" spans="1:4" x14ac:dyDescent="0.2">
      <c r="A2123" t="s">
        <v>703</v>
      </c>
      <c r="B2123">
        <v>15</v>
      </c>
      <c r="C2123" t="s">
        <v>62</v>
      </c>
      <c r="D2123" t="s">
        <v>807</v>
      </c>
    </row>
    <row r="2124" spans="1:4" x14ac:dyDescent="0.2">
      <c r="A2124" t="s">
        <v>703</v>
      </c>
      <c r="B2124">
        <v>10</v>
      </c>
      <c r="C2124" t="s">
        <v>62</v>
      </c>
      <c r="D2124" t="s">
        <v>807</v>
      </c>
    </row>
    <row r="2125" spans="1:4" x14ac:dyDescent="0.2">
      <c r="A2125" t="s">
        <v>703</v>
      </c>
      <c r="B2125">
        <v>3</v>
      </c>
      <c r="C2125" t="s">
        <v>64</v>
      </c>
      <c r="D2125" t="s">
        <v>804</v>
      </c>
    </row>
    <row r="2126" spans="1:4" x14ac:dyDescent="0.2">
      <c r="A2126" t="s">
        <v>703</v>
      </c>
      <c r="B2126">
        <v>4</v>
      </c>
      <c r="C2126" t="s">
        <v>65</v>
      </c>
      <c r="D2126" t="s">
        <v>805</v>
      </c>
    </row>
    <row r="2127" spans="1:4" x14ac:dyDescent="0.2">
      <c r="A2127" t="s">
        <v>703</v>
      </c>
      <c r="B2127">
        <v>11</v>
      </c>
      <c r="C2127" t="s">
        <v>62</v>
      </c>
      <c r="D2127" t="s">
        <v>807</v>
      </c>
    </row>
    <row r="2128" spans="1:4" x14ac:dyDescent="0.2">
      <c r="A2128" t="s">
        <v>703</v>
      </c>
      <c r="B2128">
        <v>7</v>
      </c>
      <c r="C2128" t="s">
        <v>131</v>
      </c>
      <c r="D2128" t="s">
        <v>807</v>
      </c>
    </row>
    <row r="2129" spans="1:4" x14ac:dyDescent="0.2">
      <c r="A2129" t="s">
        <v>703</v>
      </c>
      <c r="B2129">
        <v>8</v>
      </c>
      <c r="C2129" t="s">
        <v>131</v>
      </c>
      <c r="D2129" t="s">
        <v>807</v>
      </c>
    </row>
    <row r="2130" spans="1:4" x14ac:dyDescent="0.2">
      <c r="A2130" t="s">
        <v>703</v>
      </c>
      <c r="B2130">
        <v>9</v>
      </c>
      <c r="C2130" t="s">
        <v>62</v>
      </c>
      <c r="D2130" t="s">
        <v>807</v>
      </c>
    </row>
    <row r="2131" spans="1:4" x14ac:dyDescent="0.2">
      <c r="A2131" t="s">
        <v>703</v>
      </c>
      <c r="B2131">
        <v>16</v>
      </c>
      <c r="C2131" t="s">
        <v>62</v>
      </c>
      <c r="D2131" t="s">
        <v>807</v>
      </c>
    </row>
    <row r="2132" spans="1:4" x14ac:dyDescent="0.2">
      <c r="A2132" t="s">
        <v>703</v>
      </c>
      <c r="B2132" t="s">
        <v>258</v>
      </c>
      <c r="C2132" t="s">
        <v>62</v>
      </c>
      <c r="D2132" t="s">
        <v>807</v>
      </c>
    </row>
    <row r="2133" spans="1:4" x14ac:dyDescent="0.2">
      <c r="A2133" t="s">
        <v>703</v>
      </c>
      <c r="B2133">
        <v>13</v>
      </c>
      <c r="C2133" t="s">
        <v>62</v>
      </c>
      <c r="D2133" t="s">
        <v>807</v>
      </c>
    </row>
    <row r="2134" spans="1:4" x14ac:dyDescent="0.2">
      <c r="A2134" t="s">
        <v>703</v>
      </c>
      <c r="B2134">
        <v>17</v>
      </c>
      <c r="C2134" t="s">
        <v>62</v>
      </c>
      <c r="D2134" t="s">
        <v>807</v>
      </c>
    </row>
    <row r="2135" spans="1:4" x14ac:dyDescent="0.2">
      <c r="A2135" t="s">
        <v>704</v>
      </c>
      <c r="B2135">
        <v>11</v>
      </c>
      <c r="C2135" t="s">
        <v>521</v>
      </c>
      <c r="D2135" t="s">
        <v>809</v>
      </c>
    </row>
    <row r="2136" spans="1:4" x14ac:dyDescent="0.2">
      <c r="A2136" t="s">
        <v>704</v>
      </c>
      <c r="B2136">
        <v>12</v>
      </c>
      <c r="C2136" t="s">
        <v>521</v>
      </c>
      <c r="D2136" t="s">
        <v>809</v>
      </c>
    </row>
    <row r="2137" spans="1:4" x14ac:dyDescent="0.2">
      <c r="A2137" t="s">
        <v>704</v>
      </c>
      <c r="B2137">
        <v>13</v>
      </c>
      <c r="C2137" t="s">
        <v>521</v>
      </c>
      <c r="D2137" t="s">
        <v>809</v>
      </c>
    </row>
    <row r="2138" spans="1:4" x14ac:dyDescent="0.2">
      <c r="A2138" t="s">
        <v>704</v>
      </c>
      <c r="B2138">
        <v>14</v>
      </c>
      <c r="C2138" t="s">
        <v>521</v>
      </c>
      <c r="D2138" t="s">
        <v>809</v>
      </c>
    </row>
    <row r="2139" spans="1:4" x14ac:dyDescent="0.2">
      <c r="A2139" t="s">
        <v>704</v>
      </c>
      <c r="B2139">
        <v>16</v>
      </c>
      <c r="C2139" t="s">
        <v>521</v>
      </c>
      <c r="D2139" t="s">
        <v>809</v>
      </c>
    </row>
    <row r="2140" spans="1:4" x14ac:dyDescent="0.2">
      <c r="A2140" t="s">
        <v>704</v>
      </c>
      <c r="B2140">
        <v>17</v>
      </c>
      <c r="C2140" t="s">
        <v>521</v>
      </c>
      <c r="D2140" t="s">
        <v>809</v>
      </c>
    </row>
    <row r="2141" spans="1:4" x14ac:dyDescent="0.2">
      <c r="A2141" t="s">
        <v>704</v>
      </c>
      <c r="B2141">
        <v>18</v>
      </c>
      <c r="C2141" t="s">
        <v>521</v>
      </c>
      <c r="D2141" t="s">
        <v>809</v>
      </c>
    </row>
    <row r="2142" spans="1:4" x14ac:dyDescent="0.2">
      <c r="A2142" t="s">
        <v>704</v>
      </c>
      <c r="B2142">
        <v>19</v>
      </c>
      <c r="C2142" t="s">
        <v>521</v>
      </c>
      <c r="D2142" t="s">
        <v>809</v>
      </c>
    </row>
    <row r="2143" spans="1:4" x14ac:dyDescent="0.2">
      <c r="A2143" t="s">
        <v>704</v>
      </c>
      <c r="B2143">
        <v>6</v>
      </c>
      <c r="C2143" t="s">
        <v>521</v>
      </c>
      <c r="D2143" t="s">
        <v>809</v>
      </c>
    </row>
    <row r="2144" spans="1:4" x14ac:dyDescent="0.2">
      <c r="A2144" t="s">
        <v>704</v>
      </c>
      <c r="B2144">
        <v>8</v>
      </c>
      <c r="C2144" t="s">
        <v>521</v>
      </c>
      <c r="D2144" t="s">
        <v>809</v>
      </c>
    </row>
    <row r="2145" spans="1:4" x14ac:dyDescent="0.2">
      <c r="A2145" t="s">
        <v>704</v>
      </c>
      <c r="B2145">
        <v>9</v>
      </c>
      <c r="C2145" t="s">
        <v>521</v>
      </c>
      <c r="D2145" t="s">
        <v>809</v>
      </c>
    </row>
    <row r="2146" spans="1:4" x14ac:dyDescent="0.2">
      <c r="A2146" t="s">
        <v>704</v>
      </c>
      <c r="B2146">
        <v>7</v>
      </c>
      <c r="C2146" t="s">
        <v>521</v>
      </c>
      <c r="D2146" t="s">
        <v>809</v>
      </c>
    </row>
    <row r="2147" spans="1:4" x14ac:dyDescent="0.2">
      <c r="A2147" t="s">
        <v>704</v>
      </c>
      <c r="B2147">
        <v>10</v>
      </c>
      <c r="C2147" t="s">
        <v>521</v>
      </c>
      <c r="D2147" t="s">
        <v>809</v>
      </c>
    </row>
    <row r="2148" spans="1:4" x14ac:dyDescent="0.2">
      <c r="A2148" t="s">
        <v>704</v>
      </c>
      <c r="B2148">
        <v>15</v>
      </c>
      <c r="C2148" t="s">
        <v>521</v>
      </c>
      <c r="D2148" t="s">
        <v>809</v>
      </c>
    </row>
    <row r="2149" spans="1:4" x14ac:dyDescent="0.2">
      <c r="A2149" t="s">
        <v>704</v>
      </c>
      <c r="B2149">
        <v>1</v>
      </c>
      <c r="C2149" t="s">
        <v>521</v>
      </c>
      <c r="D2149" t="s">
        <v>809</v>
      </c>
    </row>
    <row r="2150" spans="1:4" x14ac:dyDescent="0.2">
      <c r="A2150" t="s">
        <v>704</v>
      </c>
      <c r="B2150">
        <v>2</v>
      </c>
      <c r="C2150" t="s">
        <v>521</v>
      </c>
      <c r="D2150" t="s">
        <v>809</v>
      </c>
    </row>
    <row r="2151" spans="1:4" x14ac:dyDescent="0.2">
      <c r="A2151" t="s">
        <v>704</v>
      </c>
      <c r="B2151">
        <v>3</v>
      </c>
      <c r="C2151" t="s">
        <v>521</v>
      </c>
      <c r="D2151" t="s">
        <v>809</v>
      </c>
    </row>
    <row r="2152" spans="1:4" x14ac:dyDescent="0.2">
      <c r="A2152" t="s">
        <v>704</v>
      </c>
      <c r="B2152">
        <v>4</v>
      </c>
      <c r="C2152" t="s">
        <v>521</v>
      </c>
      <c r="D2152" t="s">
        <v>809</v>
      </c>
    </row>
    <row r="2153" spans="1:4" x14ac:dyDescent="0.2">
      <c r="A2153" t="s">
        <v>704</v>
      </c>
      <c r="B2153">
        <v>5</v>
      </c>
      <c r="C2153" t="s">
        <v>521</v>
      </c>
      <c r="D2153" t="s">
        <v>809</v>
      </c>
    </row>
    <row r="2154" spans="1:4" x14ac:dyDescent="0.2">
      <c r="A2154" t="s">
        <v>567</v>
      </c>
      <c r="B2154">
        <v>11</v>
      </c>
      <c r="C2154" t="s">
        <v>168</v>
      </c>
      <c r="D2154" t="s">
        <v>812</v>
      </c>
    </row>
    <row r="2155" spans="1:4" x14ac:dyDescent="0.2">
      <c r="A2155" t="s">
        <v>567</v>
      </c>
      <c r="B2155">
        <v>1</v>
      </c>
      <c r="C2155" t="s">
        <v>168</v>
      </c>
      <c r="D2155" t="s">
        <v>812</v>
      </c>
    </row>
    <row r="2156" spans="1:4" x14ac:dyDescent="0.2">
      <c r="A2156" t="s">
        <v>567</v>
      </c>
      <c r="B2156">
        <v>2</v>
      </c>
      <c r="C2156" t="s">
        <v>168</v>
      </c>
      <c r="D2156" t="s">
        <v>812</v>
      </c>
    </row>
    <row r="2157" spans="1:4" x14ac:dyDescent="0.2">
      <c r="A2157" t="s">
        <v>567</v>
      </c>
      <c r="B2157">
        <v>4</v>
      </c>
      <c r="C2157" t="s">
        <v>168</v>
      </c>
      <c r="D2157" t="s">
        <v>812</v>
      </c>
    </row>
    <row r="2158" spans="1:4" x14ac:dyDescent="0.2">
      <c r="A2158" t="s">
        <v>567</v>
      </c>
      <c r="B2158">
        <v>5</v>
      </c>
      <c r="C2158" t="s">
        <v>168</v>
      </c>
      <c r="D2158" t="s">
        <v>812</v>
      </c>
    </row>
    <row r="2159" spans="1:4" x14ac:dyDescent="0.2">
      <c r="A2159" t="s">
        <v>567</v>
      </c>
      <c r="B2159">
        <v>6</v>
      </c>
      <c r="C2159" t="s">
        <v>168</v>
      </c>
      <c r="D2159" t="s">
        <v>812</v>
      </c>
    </row>
    <row r="2160" spans="1:4" x14ac:dyDescent="0.2">
      <c r="A2160" t="s">
        <v>567</v>
      </c>
      <c r="B2160">
        <v>8</v>
      </c>
      <c r="C2160" t="s">
        <v>168</v>
      </c>
      <c r="D2160" t="s">
        <v>812</v>
      </c>
    </row>
    <row r="2161" spans="1:4" x14ac:dyDescent="0.2">
      <c r="A2161" t="s">
        <v>567</v>
      </c>
      <c r="B2161">
        <v>10</v>
      </c>
      <c r="C2161" t="s">
        <v>168</v>
      </c>
      <c r="D2161" t="s">
        <v>812</v>
      </c>
    </row>
    <row r="2162" spans="1:4" x14ac:dyDescent="0.2">
      <c r="A2162" t="s">
        <v>567</v>
      </c>
      <c r="B2162">
        <v>11</v>
      </c>
      <c r="C2162" t="s">
        <v>168</v>
      </c>
      <c r="D2162" t="s">
        <v>812</v>
      </c>
    </row>
    <row r="2163" spans="1:4" x14ac:dyDescent="0.2">
      <c r="A2163" t="s">
        <v>567</v>
      </c>
      <c r="B2163">
        <v>12</v>
      </c>
      <c r="C2163" t="s">
        <v>168</v>
      </c>
      <c r="D2163" t="s">
        <v>812</v>
      </c>
    </row>
    <row r="2164" spans="1:4" x14ac:dyDescent="0.2">
      <c r="A2164" t="s">
        <v>567</v>
      </c>
      <c r="B2164">
        <v>13</v>
      </c>
      <c r="C2164" t="s">
        <v>168</v>
      </c>
      <c r="D2164" t="s">
        <v>812</v>
      </c>
    </row>
    <row r="2165" spans="1:4" x14ac:dyDescent="0.2">
      <c r="A2165" t="s">
        <v>567</v>
      </c>
      <c r="B2165">
        <v>9</v>
      </c>
      <c r="C2165" t="s">
        <v>168</v>
      </c>
      <c r="D2165" t="s">
        <v>812</v>
      </c>
    </row>
    <row r="2166" spans="1:4" x14ac:dyDescent="0.2">
      <c r="A2166" t="s">
        <v>567</v>
      </c>
      <c r="B2166">
        <v>12</v>
      </c>
      <c r="C2166" t="s">
        <v>168</v>
      </c>
      <c r="D2166" t="s">
        <v>812</v>
      </c>
    </row>
    <row r="2167" spans="1:4" x14ac:dyDescent="0.2">
      <c r="A2167" t="s">
        <v>567</v>
      </c>
      <c r="B2167">
        <v>13</v>
      </c>
      <c r="C2167" t="s">
        <v>168</v>
      </c>
      <c r="D2167" t="s">
        <v>812</v>
      </c>
    </row>
    <row r="2168" spans="1:4" x14ac:dyDescent="0.2">
      <c r="A2168" t="s">
        <v>567</v>
      </c>
      <c r="B2168">
        <v>14</v>
      </c>
      <c r="C2168" t="s">
        <v>168</v>
      </c>
      <c r="D2168" t="s">
        <v>812</v>
      </c>
    </row>
    <row r="2169" spans="1:4" x14ac:dyDescent="0.2">
      <c r="A2169" t="s">
        <v>567</v>
      </c>
      <c r="B2169">
        <v>1</v>
      </c>
      <c r="C2169" t="s">
        <v>168</v>
      </c>
      <c r="D2169" t="s">
        <v>812</v>
      </c>
    </row>
    <row r="2170" spans="1:4" x14ac:dyDescent="0.2">
      <c r="A2170" t="s">
        <v>567</v>
      </c>
      <c r="B2170">
        <v>2</v>
      </c>
      <c r="C2170" t="s">
        <v>168</v>
      </c>
      <c r="D2170" t="s">
        <v>812</v>
      </c>
    </row>
    <row r="2171" spans="1:4" x14ac:dyDescent="0.2">
      <c r="A2171" t="s">
        <v>567</v>
      </c>
      <c r="B2171">
        <v>3</v>
      </c>
      <c r="C2171" t="s">
        <v>168</v>
      </c>
      <c r="D2171" t="s">
        <v>812</v>
      </c>
    </row>
    <row r="2172" spans="1:4" x14ac:dyDescent="0.2">
      <c r="A2172" t="s">
        <v>567</v>
      </c>
      <c r="B2172">
        <v>4</v>
      </c>
      <c r="C2172" t="s">
        <v>168</v>
      </c>
      <c r="D2172" t="s">
        <v>812</v>
      </c>
    </row>
    <row r="2173" spans="1:4" x14ac:dyDescent="0.2">
      <c r="A2173" t="s">
        <v>567</v>
      </c>
      <c r="B2173" t="s">
        <v>69</v>
      </c>
      <c r="C2173" t="s">
        <v>168</v>
      </c>
      <c r="D2173" t="s">
        <v>812</v>
      </c>
    </row>
    <row r="2174" spans="1:4" x14ac:dyDescent="0.2">
      <c r="A2174" t="s">
        <v>567</v>
      </c>
      <c r="B2174">
        <v>5</v>
      </c>
      <c r="C2174" t="s">
        <v>168</v>
      </c>
      <c r="D2174" t="s">
        <v>812</v>
      </c>
    </row>
    <row r="2175" spans="1:4" x14ac:dyDescent="0.2">
      <c r="A2175" t="s">
        <v>567</v>
      </c>
      <c r="B2175">
        <v>6</v>
      </c>
      <c r="C2175" t="s">
        <v>168</v>
      </c>
      <c r="D2175" t="s">
        <v>812</v>
      </c>
    </row>
    <row r="2176" spans="1:4" x14ac:dyDescent="0.2">
      <c r="A2176" t="s">
        <v>567</v>
      </c>
      <c r="B2176">
        <v>7</v>
      </c>
      <c r="C2176" t="s">
        <v>168</v>
      </c>
      <c r="D2176" t="s">
        <v>812</v>
      </c>
    </row>
    <row r="2177" spans="1:4" x14ac:dyDescent="0.2">
      <c r="A2177" t="s">
        <v>567</v>
      </c>
      <c r="B2177">
        <v>8</v>
      </c>
      <c r="C2177" t="s">
        <v>168</v>
      </c>
      <c r="D2177" t="s">
        <v>812</v>
      </c>
    </row>
    <row r="2178" spans="1:4" x14ac:dyDescent="0.2">
      <c r="A2178" t="s">
        <v>567</v>
      </c>
      <c r="B2178">
        <v>10</v>
      </c>
      <c r="C2178" t="s">
        <v>168</v>
      </c>
      <c r="D2178" t="s">
        <v>812</v>
      </c>
    </row>
    <row r="2179" spans="1:4" x14ac:dyDescent="0.2">
      <c r="A2179" t="s">
        <v>567</v>
      </c>
      <c r="B2179">
        <v>15</v>
      </c>
      <c r="C2179" t="s">
        <v>65</v>
      </c>
      <c r="D2179" t="s">
        <v>805</v>
      </c>
    </row>
    <row r="2180" spans="1:4" x14ac:dyDescent="0.2">
      <c r="A2180" t="s">
        <v>705</v>
      </c>
      <c r="B2180">
        <v>3</v>
      </c>
      <c r="C2180" t="s">
        <v>77</v>
      </c>
      <c r="D2180" t="s">
        <v>900</v>
      </c>
    </row>
    <row r="2181" spans="1:4" x14ac:dyDescent="0.2">
      <c r="A2181" t="s">
        <v>705</v>
      </c>
      <c r="B2181">
        <v>4</v>
      </c>
      <c r="C2181" t="s">
        <v>77</v>
      </c>
      <c r="D2181" t="s">
        <v>900</v>
      </c>
    </row>
    <row r="2182" spans="1:4" x14ac:dyDescent="0.2">
      <c r="A2182" t="s">
        <v>705</v>
      </c>
      <c r="B2182">
        <v>6</v>
      </c>
      <c r="C2182" t="s">
        <v>77</v>
      </c>
      <c r="D2182" t="s">
        <v>900</v>
      </c>
    </row>
    <row r="2183" spans="1:4" x14ac:dyDescent="0.2">
      <c r="A2183" t="s">
        <v>705</v>
      </c>
      <c r="B2183">
        <v>7</v>
      </c>
      <c r="C2183" t="s">
        <v>77</v>
      </c>
      <c r="D2183" t="s">
        <v>900</v>
      </c>
    </row>
    <row r="2184" spans="1:4" x14ac:dyDescent="0.2">
      <c r="A2184" t="s">
        <v>705</v>
      </c>
      <c r="B2184">
        <v>8</v>
      </c>
      <c r="C2184" t="s">
        <v>77</v>
      </c>
      <c r="D2184" t="s">
        <v>900</v>
      </c>
    </row>
    <row r="2185" spans="1:4" x14ac:dyDescent="0.2">
      <c r="A2185" t="s">
        <v>705</v>
      </c>
      <c r="B2185">
        <v>9</v>
      </c>
      <c r="C2185" t="s">
        <v>77</v>
      </c>
      <c r="D2185" t="s">
        <v>900</v>
      </c>
    </row>
    <row r="2186" spans="1:4" x14ac:dyDescent="0.2">
      <c r="A2186" t="s">
        <v>705</v>
      </c>
      <c r="B2186">
        <v>10</v>
      </c>
      <c r="C2186" t="s">
        <v>77</v>
      </c>
      <c r="D2186" t="s">
        <v>900</v>
      </c>
    </row>
    <row r="2187" spans="1:4" x14ac:dyDescent="0.2">
      <c r="A2187" t="s">
        <v>705</v>
      </c>
      <c r="B2187">
        <v>2</v>
      </c>
      <c r="C2187" t="s">
        <v>77</v>
      </c>
      <c r="D2187" t="s">
        <v>900</v>
      </c>
    </row>
    <row r="2188" spans="1:4" x14ac:dyDescent="0.2">
      <c r="A2188" t="s">
        <v>705</v>
      </c>
      <c r="B2188">
        <v>11</v>
      </c>
      <c r="C2188" t="s">
        <v>77</v>
      </c>
      <c r="D2188" t="s">
        <v>900</v>
      </c>
    </row>
    <row r="2189" spans="1:4" x14ac:dyDescent="0.2">
      <c r="A2189" t="s">
        <v>705</v>
      </c>
      <c r="B2189">
        <v>17</v>
      </c>
      <c r="C2189" t="s">
        <v>77</v>
      </c>
      <c r="D2189" t="s">
        <v>900</v>
      </c>
    </row>
    <row r="2190" spans="1:4" x14ac:dyDescent="0.2">
      <c r="A2190" t="s">
        <v>705</v>
      </c>
      <c r="B2190">
        <v>18</v>
      </c>
      <c r="C2190" t="s">
        <v>77</v>
      </c>
      <c r="D2190" t="s">
        <v>900</v>
      </c>
    </row>
    <row r="2191" spans="1:4" x14ac:dyDescent="0.2">
      <c r="A2191" t="s">
        <v>705</v>
      </c>
      <c r="B2191">
        <v>19</v>
      </c>
      <c r="C2191" t="s">
        <v>77</v>
      </c>
      <c r="D2191" t="s">
        <v>900</v>
      </c>
    </row>
    <row r="2192" spans="1:4" x14ac:dyDescent="0.2">
      <c r="A2192" t="s">
        <v>705</v>
      </c>
      <c r="B2192">
        <v>20</v>
      </c>
      <c r="C2192" t="s">
        <v>77</v>
      </c>
      <c r="D2192" t="s">
        <v>900</v>
      </c>
    </row>
    <row r="2193" spans="1:4" x14ac:dyDescent="0.2">
      <c r="A2193" t="s">
        <v>705</v>
      </c>
      <c r="B2193">
        <v>22</v>
      </c>
      <c r="C2193" t="s">
        <v>77</v>
      </c>
      <c r="D2193" t="s">
        <v>900</v>
      </c>
    </row>
    <row r="2194" spans="1:4" x14ac:dyDescent="0.2">
      <c r="A2194" t="s">
        <v>705</v>
      </c>
      <c r="B2194">
        <v>23</v>
      </c>
      <c r="C2194" t="s">
        <v>77</v>
      </c>
      <c r="D2194" t="s">
        <v>900</v>
      </c>
    </row>
    <row r="2195" spans="1:4" x14ac:dyDescent="0.2">
      <c r="A2195" t="s">
        <v>705</v>
      </c>
      <c r="B2195">
        <v>24</v>
      </c>
      <c r="C2195" t="s">
        <v>77</v>
      </c>
      <c r="D2195" t="s">
        <v>900</v>
      </c>
    </row>
    <row r="2196" spans="1:4" x14ac:dyDescent="0.2">
      <c r="A2196" t="s">
        <v>705</v>
      </c>
      <c r="B2196">
        <v>25</v>
      </c>
      <c r="C2196" t="s">
        <v>77</v>
      </c>
      <c r="D2196" t="s">
        <v>900</v>
      </c>
    </row>
    <row r="2197" spans="1:4" x14ac:dyDescent="0.2">
      <c r="A2197" t="s">
        <v>705</v>
      </c>
      <c r="B2197">
        <v>27</v>
      </c>
      <c r="C2197" t="s">
        <v>77</v>
      </c>
      <c r="D2197" t="s">
        <v>900</v>
      </c>
    </row>
    <row r="2198" spans="1:4" x14ac:dyDescent="0.2">
      <c r="A2198" t="s">
        <v>705</v>
      </c>
      <c r="B2198">
        <v>28</v>
      </c>
      <c r="C2198" t="s">
        <v>77</v>
      </c>
      <c r="D2198" t="s">
        <v>900</v>
      </c>
    </row>
    <row r="2199" spans="1:4" x14ac:dyDescent="0.2">
      <c r="A2199" t="s">
        <v>705</v>
      </c>
      <c r="B2199">
        <v>29</v>
      </c>
      <c r="C2199" t="s">
        <v>77</v>
      </c>
      <c r="D2199" t="s">
        <v>900</v>
      </c>
    </row>
    <row r="2200" spans="1:4" x14ac:dyDescent="0.2">
      <c r="A2200" t="s">
        <v>705</v>
      </c>
      <c r="B2200">
        <v>30</v>
      </c>
      <c r="C2200" t="s">
        <v>77</v>
      </c>
      <c r="D2200" t="s">
        <v>900</v>
      </c>
    </row>
    <row r="2201" spans="1:4" x14ac:dyDescent="0.2">
      <c r="A2201" t="s">
        <v>705</v>
      </c>
      <c r="B2201">
        <v>32</v>
      </c>
      <c r="C2201" t="s">
        <v>77</v>
      </c>
      <c r="D2201" t="s">
        <v>900</v>
      </c>
    </row>
    <row r="2202" spans="1:4" x14ac:dyDescent="0.2">
      <c r="A2202" t="s">
        <v>705</v>
      </c>
      <c r="B2202">
        <v>13</v>
      </c>
      <c r="C2202" t="s">
        <v>77</v>
      </c>
      <c r="D2202" t="s">
        <v>900</v>
      </c>
    </row>
    <row r="2203" spans="1:4" x14ac:dyDescent="0.2">
      <c r="A2203" t="s">
        <v>705</v>
      </c>
      <c r="B2203">
        <v>14</v>
      </c>
      <c r="C2203" t="s">
        <v>77</v>
      </c>
      <c r="D2203" t="s">
        <v>900</v>
      </c>
    </row>
    <row r="2204" spans="1:4" x14ac:dyDescent="0.2">
      <c r="A2204" t="s">
        <v>705</v>
      </c>
      <c r="B2204">
        <v>15</v>
      </c>
      <c r="C2204" t="s">
        <v>77</v>
      </c>
      <c r="D2204" t="s">
        <v>900</v>
      </c>
    </row>
    <row r="2205" spans="1:4" x14ac:dyDescent="0.2">
      <c r="A2205" t="s">
        <v>705</v>
      </c>
      <c r="B2205">
        <v>1</v>
      </c>
      <c r="C2205" t="s">
        <v>77</v>
      </c>
      <c r="D2205" t="s">
        <v>900</v>
      </c>
    </row>
    <row r="2206" spans="1:4" x14ac:dyDescent="0.2">
      <c r="A2206" t="s">
        <v>705</v>
      </c>
      <c r="B2206">
        <v>21</v>
      </c>
      <c r="C2206" t="s">
        <v>77</v>
      </c>
      <c r="D2206" t="s">
        <v>900</v>
      </c>
    </row>
    <row r="2207" spans="1:4" x14ac:dyDescent="0.2">
      <c r="A2207" t="s">
        <v>705</v>
      </c>
      <c r="B2207">
        <v>16</v>
      </c>
      <c r="C2207" t="s">
        <v>77</v>
      </c>
      <c r="D2207" t="s">
        <v>900</v>
      </c>
    </row>
    <row r="2208" spans="1:4" x14ac:dyDescent="0.2">
      <c r="A2208" t="s">
        <v>705</v>
      </c>
      <c r="B2208">
        <v>26</v>
      </c>
      <c r="C2208" t="s">
        <v>77</v>
      </c>
      <c r="D2208" t="s">
        <v>900</v>
      </c>
    </row>
    <row r="2209" spans="1:4" x14ac:dyDescent="0.2">
      <c r="A2209" t="s">
        <v>705</v>
      </c>
      <c r="B2209">
        <v>12</v>
      </c>
      <c r="C2209" t="s">
        <v>77</v>
      </c>
      <c r="D2209" t="s">
        <v>900</v>
      </c>
    </row>
    <row r="2210" spans="1:4" x14ac:dyDescent="0.2">
      <c r="A2210" t="s">
        <v>705</v>
      </c>
      <c r="B2210">
        <v>5</v>
      </c>
      <c r="C2210" t="s">
        <v>77</v>
      </c>
      <c r="D2210" t="s">
        <v>900</v>
      </c>
    </row>
    <row r="2211" spans="1:4" x14ac:dyDescent="0.2">
      <c r="A2211" t="s">
        <v>707</v>
      </c>
      <c r="B2211">
        <v>6</v>
      </c>
      <c r="C2211" t="s">
        <v>521</v>
      </c>
      <c r="D2211" t="s">
        <v>809</v>
      </c>
    </row>
    <row r="2212" spans="1:4" x14ac:dyDescent="0.2">
      <c r="A2212" t="s">
        <v>707</v>
      </c>
      <c r="B2212">
        <v>7</v>
      </c>
      <c r="C2212" t="s">
        <v>521</v>
      </c>
      <c r="D2212" t="s">
        <v>809</v>
      </c>
    </row>
    <row r="2213" spans="1:4" x14ac:dyDescent="0.2">
      <c r="A2213" t="s">
        <v>707</v>
      </c>
      <c r="B2213">
        <v>9</v>
      </c>
      <c r="C2213" t="s">
        <v>521</v>
      </c>
      <c r="D2213" t="s">
        <v>809</v>
      </c>
    </row>
    <row r="2214" spans="1:4" x14ac:dyDescent="0.2">
      <c r="A2214" t="s">
        <v>707</v>
      </c>
      <c r="B2214">
        <v>10</v>
      </c>
      <c r="C2214" t="s">
        <v>521</v>
      </c>
      <c r="D2214" t="s">
        <v>809</v>
      </c>
    </row>
    <row r="2215" spans="1:4" x14ac:dyDescent="0.2">
      <c r="A2215" t="s">
        <v>707</v>
      </c>
      <c r="B2215">
        <v>11</v>
      </c>
      <c r="C2215" t="s">
        <v>521</v>
      </c>
      <c r="D2215" t="s">
        <v>809</v>
      </c>
    </row>
    <row r="2216" spans="1:4" x14ac:dyDescent="0.2">
      <c r="A2216" t="s">
        <v>707</v>
      </c>
      <c r="B2216">
        <v>13</v>
      </c>
      <c r="C2216" t="s">
        <v>521</v>
      </c>
      <c r="D2216" t="s">
        <v>809</v>
      </c>
    </row>
    <row r="2217" spans="1:4" x14ac:dyDescent="0.2">
      <c r="A2217" t="s">
        <v>707</v>
      </c>
      <c r="B2217">
        <v>14</v>
      </c>
      <c r="C2217" t="s">
        <v>521</v>
      </c>
      <c r="D2217" t="s">
        <v>809</v>
      </c>
    </row>
    <row r="2218" spans="1:4" x14ac:dyDescent="0.2">
      <c r="A2218" t="s">
        <v>707</v>
      </c>
      <c r="B2218">
        <v>16</v>
      </c>
      <c r="C2218" t="s">
        <v>521</v>
      </c>
      <c r="D2218" t="s">
        <v>809</v>
      </c>
    </row>
    <row r="2219" spans="1:4" x14ac:dyDescent="0.2">
      <c r="A2219" t="s">
        <v>707</v>
      </c>
      <c r="B2219">
        <v>17</v>
      </c>
      <c r="C2219" t="s">
        <v>521</v>
      </c>
      <c r="D2219" t="s">
        <v>809</v>
      </c>
    </row>
    <row r="2220" spans="1:4" x14ac:dyDescent="0.2">
      <c r="A2220" t="s">
        <v>707</v>
      </c>
      <c r="B2220">
        <v>18</v>
      </c>
      <c r="C2220" t="s">
        <v>521</v>
      </c>
      <c r="D2220" t="s">
        <v>809</v>
      </c>
    </row>
    <row r="2221" spans="1:4" x14ac:dyDescent="0.2">
      <c r="A2221" t="s">
        <v>707</v>
      </c>
      <c r="B2221">
        <v>19</v>
      </c>
      <c r="C2221" t="s">
        <v>521</v>
      </c>
      <c r="D2221" t="s">
        <v>809</v>
      </c>
    </row>
    <row r="2222" spans="1:4" x14ac:dyDescent="0.2">
      <c r="A2222" t="s">
        <v>707</v>
      </c>
      <c r="B2222">
        <v>8</v>
      </c>
      <c r="C2222" t="s">
        <v>521</v>
      </c>
      <c r="D2222" t="s">
        <v>809</v>
      </c>
    </row>
    <row r="2223" spans="1:4" x14ac:dyDescent="0.2">
      <c r="A2223" t="s">
        <v>707</v>
      </c>
      <c r="B2223">
        <v>12</v>
      </c>
      <c r="C2223" t="s">
        <v>521</v>
      </c>
      <c r="D2223" t="s">
        <v>809</v>
      </c>
    </row>
    <row r="2224" spans="1:4" x14ac:dyDescent="0.2">
      <c r="A2224" t="s">
        <v>707</v>
      </c>
      <c r="B2224">
        <v>15</v>
      </c>
      <c r="C2224" t="s">
        <v>521</v>
      </c>
      <c r="D2224" t="s">
        <v>809</v>
      </c>
    </row>
    <row r="2225" spans="1:4" x14ac:dyDescent="0.2">
      <c r="A2225" t="s">
        <v>707</v>
      </c>
      <c r="B2225">
        <v>1</v>
      </c>
      <c r="C2225" t="s">
        <v>521</v>
      </c>
      <c r="D2225" t="s">
        <v>809</v>
      </c>
    </row>
    <row r="2226" spans="1:4" x14ac:dyDescent="0.2">
      <c r="A2226" t="s">
        <v>707</v>
      </c>
      <c r="B2226">
        <v>2</v>
      </c>
      <c r="C2226" t="s">
        <v>521</v>
      </c>
      <c r="D2226" t="s">
        <v>809</v>
      </c>
    </row>
    <row r="2227" spans="1:4" x14ac:dyDescent="0.2">
      <c r="A2227" t="s">
        <v>707</v>
      </c>
      <c r="B2227">
        <v>3</v>
      </c>
      <c r="C2227" t="s">
        <v>521</v>
      </c>
      <c r="D2227" t="s">
        <v>809</v>
      </c>
    </row>
    <row r="2228" spans="1:4" x14ac:dyDescent="0.2">
      <c r="A2228" t="s">
        <v>707</v>
      </c>
      <c r="B2228">
        <v>4</v>
      </c>
      <c r="C2228" t="s">
        <v>521</v>
      </c>
      <c r="D2228" t="s">
        <v>809</v>
      </c>
    </row>
    <row r="2229" spans="1:4" x14ac:dyDescent="0.2">
      <c r="A2229" t="s">
        <v>707</v>
      </c>
      <c r="B2229" t="s">
        <v>69</v>
      </c>
      <c r="C2229" t="s">
        <v>521</v>
      </c>
      <c r="D2229" t="s">
        <v>809</v>
      </c>
    </row>
    <row r="2230" spans="1:4" x14ac:dyDescent="0.2">
      <c r="A2230" t="s">
        <v>707</v>
      </c>
      <c r="B2230">
        <v>5</v>
      </c>
      <c r="C2230" t="s">
        <v>521</v>
      </c>
      <c r="D2230" t="s">
        <v>809</v>
      </c>
    </row>
    <row r="2231" spans="1:4" x14ac:dyDescent="0.2">
      <c r="A2231" t="s">
        <v>707</v>
      </c>
      <c r="B2231" t="s">
        <v>70</v>
      </c>
      <c r="C2231" t="s">
        <v>521</v>
      </c>
      <c r="D2231" t="s">
        <v>809</v>
      </c>
    </row>
    <row r="2232" spans="1:4" x14ac:dyDescent="0.2">
      <c r="A2232" t="s">
        <v>708</v>
      </c>
      <c r="B2232">
        <v>6</v>
      </c>
      <c r="C2232" t="s">
        <v>518</v>
      </c>
      <c r="D2232" t="s">
        <v>901</v>
      </c>
    </row>
    <row r="2233" spans="1:4" x14ac:dyDescent="0.2">
      <c r="A2233" t="s">
        <v>708</v>
      </c>
      <c r="B2233">
        <v>10</v>
      </c>
      <c r="C2233" t="s">
        <v>518</v>
      </c>
      <c r="D2233" t="s">
        <v>901</v>
      </c>
    </row>
    <row r="2234" spans="1:4" x14ac:dyDescent="0.2">
      <c r="A2234" t="s">
        <v>708</v>
      </c>
      <c r="B2234">
        <v>12</v>
      </c>
      <c r="C2234" t="s">
        <v>518</v>
      </c>
      <c r="D2234" t="s">
        <v>901</v>
      </c>
    </row>
    <row r="2235" spans="1:4" x14ac:dyDescent="0.2">
      <c r="A2235" t="s">
        <v>708</v>
      </c>
      <c r="B2235">
        <v>14</v>
      </c>
      <c r="C2235" t="s">
        <v>518</v>
      </c>
      <c r="D2235" t="s">
        <v>901</v>
      </c>
    </row>
    <row r="2236" spans="1:4" x14ac:dyDescent="0.2">
      <c r="A2236" t="s">
        <v>708</v>
      </c>
      <c r="B2236">
        <v>15</v>
      </c>
      <c r="C2236" t="s">
        <v>518</v>
      </c>
      <c r="D2236" t="s">
        <v>901</v>
      </c>
    </row>
    <row r="2237" spans="1:4" x14ac:dyDescent="0.2">
      <c r="A2237" t="s">
        <v>708</v>
      </c>
      <c r="B2237">
        <v>1</v>
      </c>
      <c r="C2237" t="s">
        <v>518</v>
      </c>
      <c r="D2237" t="s">
        <v>901</v>
      </c>
    </row>
    <row r="2238" spans="1:4" x14ac:dyDescent="0.2">
      <c r="A2238" t="s">
        <v>708</v>
      </c>
      <c r="B2238">
        <v>2</v>
      </c>
      <c r="C2238" t="s">
        <v>518</v>
      </c>
      <c r="D2238" t="s">
        <v>901</v>
      </c>
    </row>
    <row r="2239" spans="1:4" x14ac:dyDescent="0.2">
      <c r="A2239" t="s">
        <v>708</v>
      </c>
      <c r="B2239">
        <v>5</v>
      </c>
      <c r="C2239" t="s">
        <v>518</v>
      </c>
      <c r="D2239" t="s">
        <v>901</v>
      </c>
    </row>
    <row r="2240" spans="1:4" x14ac:dyDescent="0.2">
      <c r="A2240" t="s">
        <v>708</v>
      </c>
      <c r="B2240">
        <v>3</v>
      </c>
      <c r="C2240" t="s">
        <v>64</v>
      </c>
      <c r="D2240" t="s">
        <v>804</v>
      </c>
    </row>
    <row r="2241" spans="1:4" x14ac:dyDescent="0.2">
      <c r="A2241" t="s">
        <v>708</v>
      </c>
      <c r="B2241">
        <v>4</v>
      </c>
      <c r="C2241" t="s">
        <v>65</v>
      </c>
      <c r="D2241" t="s">
        <v>805</v>
      </c>
    </row>
    <row r="2242" spans="1:4" x14ac:dyDescent="0.2">
      <c r="A2242" t="s">
        <v>708</v>
      </c>
      <c r="B2242">
        <v>9</v>
      </c>
      <c r="C2242" t="s">
        <v>62</v>
      </c>
      <c r="D2242" t="s">
        <v>807</v>
      </c>
    </row>
    <row r="2243" spans="1:4" x14ac:dyDescent="0.2">
      <c r="A2243" t="s">
        <v>708</v>
      </c>
      <c r="B2243">
        <v>11</v>
      </c>
      <c r="C2243" t="s">
        <v>62</v>
      </c>
      <c r="D2243" t="s">
        <v>807</v>
      </c>
    </row>
    <row r="2244" spans="1:4" x14ac:dyDescent="0.2">
      <c r="A2244" t="s">
        <v>708</v>
      </c>
      <c r="B2244">
        <v>13</v>
      </c>
      <c r="C2244" t="s">
        <v>62</v>
      </c>
      <c r="D2244" t="s">
        <v>807</v>
      </c>
    </row>
    <row r="2245" spans="1:4" x14ac:dyDescent="0.2">
      <c r="A2245" t="s">
        <v>708</v>
      </c>
      <c r="B2245">
        <v>16</v>
      </c>
      <c r="C2245" t="s">
        <v>62</v>
      </c>
      <c r="D2245" t="s">
        <v>807</v>
      </c>
    </row>
    <row r="2246" spans="1:4" x14ac:dyDescent="0.2">
      <c r="A2246" t="s">
        <v>708</v>
      </c>
      <c r="B2246">
        <v>17</v>
      </c>
      <c r="C2246" t="s">
        <v>62</v>
      </c>
      <c r="D2246" t="s">
        <v>807</v>
      </c>
    </row>
    <row r="2247" spans="1:4" x14ac:dyDescent="0.2">
      <c r="A2247" t="s">
        <v>709</v>
      </c>
      <c r="B2247">
        <v>5</v>
      </c>
      <c r="C2247" t="s">
        <v>62</v>
      </c>
      <c r="D2247" t="s">
        <v>807</v>
      </c>
    </row>
    <row r="2248" spans="1:4" x14ac:dyDescent="0.2">
      <c r="A2248" t="s">
        <v>709</v>
      </c>
      <c r="B2248">
        <v>6</v>
      </c>
      <c r="C2248" t="s">
        <v>62</v>
      </c>
      <c r="D2248" t="s">
        <v>807</v>
      </c>
    </row>
    <row r="2249" spans="1:4" x14ac:dyDescent="0.2">
      <c r="A2249" t="s">
        <v>709</v>
      </c>
      <c r="B2249">
        <v>1</v>
      </c>
      <c r="C2249" t="s">
        <v>62</v>
      </c>
      <c r="D2249" t="s">
        <v>807</v>
      </c>
    </row>
    <row r="2250" spans="1:4" x14ac:dyDescent="0.2">
      <c r="A2250" t="s">
        <v>709</v>
      </c>
      <c r="B2250">
        <v>2</v>
      </c>
      <c r="C2250" t="s">
        <v>62</v>
      </c>
      <c r="D2250" t="s">
        <v>807</v>
      </c>
    </row>
    <row r="2251" spans="1:4" x14ac:dyDescent="0.2">
      <c r="A2251" t="s">
        <v>709</v>
      </c>
      <c r="B2251">
        <v>14</v>
      </c>
      <c r="C2251" t="s">
        <v>62</v>
      </c>
      <c r="D2251" t="s">
        <v>807</v>
      </c>
    </row>
    <row r="2252" spans="1:4" x14ac:dyDescent="0.2">
      <c r="A2252" t="s">
        <v>709</v>
      </c>
      <c r="B2252">
        <v>12</v>
      </c>
      <c r="C2252" t="s">
        <v>62</v>
      </c>
      <c r="D2252" t="s">
        <v>807</v>
      </c>
    </row>
    <row r="2253" spans="1:4" x14ac:dyDescent="0.2">
      <c r="A2253" t="s">
        <v>709</v>
      </c>
      <c r="B2253">
        <v>15</v>
      </c>
      <c r="C2253" t="s">
        <v>62</v>
      </c>
      <c r="D2253" t="s">
        <v>807</v>
      </c>
    </row>
    <row r="2254" spans="1:4" x14ac:dyDescent="0.2">
      <c r="A2254" t="s">
        <v>709</v>
      </c>
      <c r="B2254">
        <v>10</v>
      </c>
      <c r="C2254" t="s">
        <v>62</v>
      </c>
      <c r="D2254" t="s">
        <v>807</v>
      </c>
    </row>
    <row r="2255" spans="1:4" x14ac:dyDescent="0.2">
      <c r="A2255" t="s">
        <v>709</v>
      </c>
      <c r="B2255">
        <v>3</v>
      </c>
      <c r="C2255" t="s">
        <v>64</v>
      </c>
      <c r="D2255" t="s">
        <v>804</v>
      </c>
    </row>
    <row r="2256" spans="1:4" x14ac:dyDescent="0.2">
      <c r="A2256" t="s">
        <v>709</v>
      </c>
      <c r="B2256">
        <v>4</v>
      </c>
      <c r="C2256" t="s">
        <v>65</v>
      </c>
      <c r="D2256" t="s">
        <v>805</v>
      </c>
    </row>
    <row r="2257" spans="1:4" x14ac:dyDescent="0.2">
      <c r="A2257" t="s">
        <v>709</v>
      </c>
      <c r="B2257">
        <v>11</v>
      </c>
      <c r="C2257" t="s">
        <v>62</v>
      </c>
      <c r="D2257" t="s">
        <v>807</v>
      </c>
    </row>
    <row r="2258" spans="1:4" x14ac:dyDescent="0.2">
      <c r="A2258" t="s">
        <v>709</v>
      </c>
      <c r="B2258">
        <v>7</v>
      </c>
      <c r="C2258" t="s">
        <v>131</v>
      </c>
      <c r="D2258" t="s">
        <v>807</v>
      </c>
    </row>
    <row r="2259" spans="1:4" x14ac:dyDescent="0.2">
      <c r="A2259" t="s">
        <v>709</v>
      </c>
      <c r="B2259">
        <v>8</v>
      </c>
      <c r="C2259" t="s">
        <v>131</v>
      </c>
      <c r="D2259" t="s">
        <v>807</v>
      </c>
    </row>
    <row r="2260" spans="1:4" x14ac:dyDescent="0.2">
      <c r="A2260" t="s">
        <v>709</v>
      </c>
      <c r="B2260">
        <v>9</v>
      </c>
      <c r="C2260" t="s">
        <v>62</v>
      </c>
      <c r="D2260" t="s">
        <v>807</v>
      </c>
    </row>
    <row r="2261" spans="1:4" x14ac:dyDescent="0.2">
      <c r="A2261" t="s">
        <v>709</v>
      </c>
      <c r="B2261">
        <v>13</v>
      </c>
      <c r="C2261" t="s">
        <v>62</v>
      </c>
      <c r="D2261" t="s">
        <v>807</v>
      </c>
    </row>
    <row r="2262" spans="1:4" x14ac:dyDescent="0.2">
      <c r="A2262" t="s">
        <v>709</v>
      </c>
      <c r="B2262">
        <v>16</v>
      </c>
      <c r="C2262" t="s">
        <v>62</v>
      </c>
      <c r="D2262" t="s">
        <v>807</v>
      </c>
    </row>
    <row r="2263" spans="1:4" x14ac:dyDescent="0.2">
      <c r="A2263" t="s">
        <v>709</v>
      </c>
      <c r="B2263">
        <v>17</v>
      </c>
      <c r="C2263" t="s">
        <v>62</v>
      </c>
      <c r="D2263" t="s">
        <v>807</v>
      </c>
    </row>
    <row r="2264" spans="1:4" x14ac:dyDescent="0.2">
      <c r="A2264" t="s">
        <v>711</v>
      </c>
      <c r="B2264">
        <v>2</v>
      </c>
      <c r="C2264" t="s">
        <v>521</v>
      </c>
      <c r="D2264" t="s">
        <v>809</v>
      </c>
    </row>
    <row r="2265" spans="1:4" x14ac:dyDescent="0.2">
      <c r="A2265" t="s">
        <v>711</v>
      </c>
      <c r="B2265">
        <v>4</v>
      </c>
      <c r="C2265" t="s">
        <v>521</v>
      </c>
      <c r="D2265" t="s">
        <v>809</v>
      </c>
    </row>
    <row r="2266" spans="1:4" x14ac:dyDescent="0.2">
      <c r="A2266" t="s">
        <v>711</v>
      </c>
      <c r="B2266">
        <v>9</v>
      </c>
      <c r="C2266" t="s">
        <v>521</v>
      </c>
      <c r="D2266" t="s">
        <v>809</v>
      </c>
    </row>
    <row r="2267" spans="1:4" x14ac:dyDescent="0.2">
      <c r="A2267" t="s">
        <v>711</v>
      </c>
      <c r="B2267">
        <v>10</v>
      </c>
      <c r="C2267" t="s">
        <v>521</v>
      </c>
      <c r="D2267" t="s">
        <v>809</v>
      </c>
    </row>
    <row r="2268" spans="1:4" x14ac:dyDescent="0.2">
      <c r="A2268" t="s">
        <v>711</v>
      </c>
      <c r="B2268">
        <v>1</v>
      </c>
      <c r="C2268" t="s">
        <v>521</v>
      </c>
      <c r="D2268" t="s">
        <v>809</v>
      </c>
    </row>
    <row r="2269" spans="1:4" x14ac:dyDescent="0.2">
      <c r="A2269" t="s">
        <v>711</v>
      </c>
      <c r="B2269">
        <v>12</v>
      </c>
      <c r="C2269" t="s">
        <v>521</v>
      </c>
      <c r="D2269" t="s">
        <v>809</v>
      </c>
    </row>
    <row r="2270" spans="1:4" x14ac:dyDescent="0.2">
      <c r="A2270" t="s">
        <v>711</v>
      </c>
      <c r="B2270">
        <v>15</v>
      </c>
      <c r="C2270" t="s">
        <v>521</v>
      </c>
      <c r="D2270" t="s">
        <v>809</v>
      </c>
    </row>
    <row r="2271" spans="1:4" x14ac:dyDescent="0.2">
      <c r="A2271" t="s">
        <v>711</v>
      </c>
      <c r="B2271">
        <v>18</v>
      </c>
      <c r="C2271" t="s">
        <v>521</v>
      </c>
      <c r="D2271" t="s">
        <v>809</v>
      </c>
    </row>
    <row r="2272" spans="1:4" x14ac:dyDescent="0.2">
      <c r="A2272" t="s">
        <v>711</v>
      </c>
      <c r="B2272">
        <v>19</v>
      </c>
      <c r="C2272" t="s">
        <v>521</v>
      </c>
      <c r="D2272" t="s">
        <v>809</v>
      </c>
    </row>
    <row r="2273" spans="1:4" x14ac:dyDescent="0.2">
      <c r="A2273" t="s">
        <v>711</v>
      </c>
      <c r="B2273">
        <v>20</v>
      </c>
      <c r="C2273" t="s">
        <v>521</v>
      </c>
      <c r="D2273" t="s">
        <v>809</v>
      </c>
    </row>
    <row r="2274" spans="1:4" x14ac:dyDescent="0.2">
      <c r="A2274" t="s">
        <v>711</v>
      </c>
      <c r="B2274">
        <v>21</v>
      </c>
      <c r="C2274" t="s">
        <v>521</v>
      </c>
      <c r="D2274" t="s">
        <v>809</v>
      </c>
    </row>
    <row r="2275" spans="1:4" x14ac:dyDescent="0.2">
      <c r="A2275" t="s">
        <v>711</v>
      </c>
      <c r="B2275">
        <v>33</v>
      </c>
      <c r="C2275" t="s">
        <v>521</v>
      </c>
      <c r="D2275" t="s">
        <v>809</v>
      </c>
    </row>
    <row r="2276" spans="1:4" x14ac:dyDescent="0.2">
      <c r="A2276" t="s">
        <v>711</v>
      </c>
      <c r="B2276">
        <v>13</v>
      </c>
      <c r="C2276" t="s">
        <v>521</v>
      </c>
      <c r="D2276" t="s">
        <v>809</v>
      </c>
    </row>
    <row r="2277" spans="1:4" x14ac:dyDescent="0.2">
      <c r="A2277" t="s">
        <v>711</v>
      </c>
      <c r="B2277">
        <v>32</v>
      </c>
      <c r="C2277" t="s">
        <v>521</v>
      </c>
      <c r="D2277" t="s">
        <v>809</v>
      </c>
    </row>
    <row r="2278" spans="1:4" x14ac:dyDescent="0.2">
      <c r="A2278" t="s">
        <v>711</v>
      </c>
      <c r="B2278">
        <v>23</v>
      </c>
      <c r="C2278" t="s">
        <v>521</v>
      </c>
      <c r="D2278" t="s">
        <v>809</v>
      </c>
    </row>
    <row r="2279" spans="1:4" x14ac:dyDescent="0.2">
      <c r="A2279" t="s">
        <v>711</v>
      </c>
      <c r="B2279">
        <v>25</v>
      </c>
      <c r="C2279" t="s">
        <v>521</v>
      </c>
      <c r="D2279" t="s">
        <v>809</v>
      </c>
    </row>
    <row r="2280" spans="1:4" x14ac:dyDescent="0.2">
      <c r="A2280" t="s">
        <v>711</v>
      </c>
      <c r="B2280">
        <v>27</v>
      </c>
      <c r="C2280" t="s">
        <v>521</v>
      </c>
      <c r="D2280" t="s">
        <v>809</v>
      </c>
    </row>
    <row r="2281" spans="1:4" x14ac:dyDescent="0.2">
      <c r="A2281" t="s">
        <v>711</v>
      </c>
      <c r="B2281">
        <v>28</v>
      </c>
      <c r="C2281" t="s">
        <v>521</v>
      </c>
      <c r="D2281" t="s">
        <v>809</v>
      </c>
    </row>
    <row r="2282" spans="1:4" x14ac:dyDescent="0.2">
      <c r="A2282" t="s">
        <v>711</v>
      </c>
      <c r="B2282">
        <v>29</v>
      </c>
      <c r="C2282" t="s">
        <v>521</v>
      </c>
      <c r="D2282" t="s">
        <v>809</v>
      </c>
    </row>
    <row r="2283" spans="1:4" x14ac:dyDescent="0.2">
      <c r="A2283" t="s">
        <v>711</v>
      </c>
      <c r="B2283">
        <v>30</v>
      </c>
      <c r="C2283" t="s">
        <v>521</v>
      </c>
      <c r="D2283" t="s">
        <v>809</v>
      </c>
    </row>
    <row r="2284" spans="1:4" x14ac:dyDescent="0.2">
      <c r="A2284" t="s">
        <v>711</v>
      </c>
      <c r="B2284">
        <v>35</v>
      </c>
      <c r="C2284" t="s">
        <v>521</v>
      </c>
      <c r="D2284" t="s">
        <v>809</v>
      </c>
    </row>
    <row r="2285" spans="1:4" x14ac:dyDescent="0.2">
      <c r="A2285" t="s">
        <v>711</v>
      </c>
      <c r="B2285">
        <v>37</v>
      </c>
      <c r="C2285" t="s">
        <v>521</v>
      </c>
      <c r="D2285" t="s">
        <v>809</v>
      </c>
    </row>
    <row r="2286" spans="1:4" x14ac:dyDescent="0.2">
      <c r="A2286" t="s">
        <v>711</v>
      </c>
      <c r="B2286">
        <v>38</v>
      </c>
      <c r="C2286" t="s">
        <v>521</v>
      </c>
      <c r="D2286" t="s">
        <v>809</v>
      </c>
    </row>
    <row r="2287" spans="1:4" x14ac:dyDescent="0.2">
      <c r="A2287" t="s">
        <v>711</v>
      </c>
      <c r="B2287">
        <v>39</v>
      </c>
      <c r="C2287" t="s">
        <v>521</v>
      </c>
      <c r="D2287" t="s">
        <v>809</v>
      </c>
    </row>
    <row r="2288" spans="1:4" x14ac:dyDescent="0.2">
      <c r="A2288" t="s">
        <v>711</v>
      </c>
      <c r="B2288">
        <v>40</v>
      </c>
      <c r="C2288" t="s">
        <v>521</v>
      </c>
      <c r="D2288" t="s">
        <v>809</v>
      </c>
    </row>
    <row r="2289" spans="1:4" x14ac:dyDescent="0.2">
      <c r="A2289" t="s">
        <v>711</v>
      </c>
      <c r="B2289">
        <v>41</v>
      </c>
      <c r="C2289" t="s">
        <v>521</v>
      </c>
      <c r="D2289" t="s">
        <v>809</v>
      </c>
    </row>
    <row r="2290" spans="1:4" x14ac:dyDescent="0.2">
      <c r="A2290" t="s">
        <v>711</v>
      </c>
      <c r="B2290">
        <v>43</v>
      </c>
      <c r="C2290" t="s">
        <v>521</v>
      </c>
      <c r="D2290" t="s">
        <v>809</v>
      </c>
    </row>
    <row r="2291" spans="1:4" x14ac:dyDescent="0.2">
      <c r="A2291" t="s">
        <v>711</v>
      </c>
      <c r="B2291">
        <v>44</v>
      </c>
      <c r="C2291" t="s">
        <v>521</v>
      </c>
      <c r="D2291" t="s">
        <v>809</v>
      </c>
    </row>
    <row r="2292" spans="1:4" x14ac:dyDescent="0.2">
      <c r="A2292" t="s">
        <v>711</v>
      </c>
      <c r="B2292" t="s">
        <v>69</v>
      </c>
      <c r="C2292" t="s">
        <v>521</v>
      </c>
      <c r="D2292" t="s">
        <v>809</v>
      </c>
    </row>
    <row r="2293" spans="1:4" x14ac:dyDescent="0.2">
      <c r="A2293" t="s">
        <v>711</v>
      </c>
      <c r="B2293">
        <v>45</v>
      </c>
      <c r="C2293" t="s">
        <v>521</v>
      </c>
      <c r="D2293" t="s">
        <v>809</v>
      </c>
    </row>
    <row r="2294" spans="1:4" x14ac:dyDescent="0.2">
      <c r="A2294" t="s">
        <v>711</v>
      </c>
      <c r="B2294">
        <v>46</v>
      </c>
      <c r="C2294" t="s">
        <v>521</v>
      </c>
      <c r="D2294" t="s">
        <v>809</v>
      </c>
    </row>
    <row r="2295" spans="1:4" x14ac:dyDescent="0.2">
      <c r="A2295" t="s">
        <v>711</v>
      </c>
      <c r="B2295">
        <v>48</v>
      </c>
      <c r="C2295" t="s">
        <v>521</v>
      </c>
      <c r="D2295" t="s">
        <v>809</v>
      </c>
    </row>
    <row r="2296" spans="1:4" x14ac:dyDescent="0.2">
      <c r="A2296" t="s">
        <v>711</v>
      </c>
      <c r="B2296">
        <v>49</v>
      </c>
      <c r="C2296" t="s">
        <v>521</v>
      </c>
      <c r="D2296" t="s">
        <v>809</v>
      </c>
    </row>
    <row r="2297" spans="1:4" x14ac:dyDescent="0.2">
      <c r="A2297" t="s">
        <v>711</v>
      </c>
      <c r="B2297">
        <v>50</v>
      </c>
      <c r="C2297" t="s">
        <v>521</v>
      </c>
      <c r="D2297" t="s">
        <v>809</v>
      </c>
    </row>
    <row r="2298" spans="1:4" x14ac:dyDescent="0.2">
      <c r="A2298" t="s">
        <v>711</v>
      </c>
      <c r="B2298">
        <v>52</v>
      </c>
      <c r="C2298" t="s">
        <v>521</v>
      </c>
      <c r="D2298" t="s">
        <v>809</v>
      </c>
    </row>
    <row r="2299" spans="1:4" x14ac:dyDescent="0.2">
      <c r="A2299" t="s">
        <v>711</v>
      </c>
      <c r="B2299">
        <v>54</v>
      </c>
      <c r="C2299" t="s">
        <v>521</v>
      </c>
      <c r="D2299" t="s">
        <v>809</v>
      </c>
    </row>
    <row r="2300" spans="1:4" x14ac:dyDescent="0.2">
      <c r="A2300" t="s">
        <v>711</v>
      </c>
      <c r="B2300">
        <v>56</v>
      </c>
      <c r="C2300" t="s">
        <v>521</v>
      </c>
      <c r="D2300" t="s">
        <v>809</v>
      </c>
    </row>
    <row r="2301" spans="1:4" x14ac:dyDescent="0.2">
      <c r="A2301" t="s">
        <v>711</v>
      </c>
      <c r="B2301">
        <v>58</v>
      </c>
      <c r="C2301" t="s">
        <v>521</v>
      </c>
      <c r="D2301" t="s">
        <v>809</v>
      </c>
    </row>
    <row r="2302" spans="1:4" x14ac:dyDescent="0.2">
      <c r="A2302" t="s">
        <v>711</v>
      </c>
      <c r="B2302">
        <v>59</v>
      </c>
      <c r="C2302" t="s">
        <v>521</v>
      </c>
      <c r="D2302" t="s">
        <v>809</v>
      </c>
    </row>
    <row r="2303" spans="1:4" x14ac:dyDescent="0.2">
      <c r="A2303" t="s">
        <v>711</v>
      </c>
      <c r="B2303">
        <v>62</v>
      </c>
      <c r="C2303" t="s">
        <v>521</v>
      </c>
      <c r="D2303" t="s">
        <v>809</v>
      </c>
    </row>
    <row r="2304" spans="1:4" x14ac:dyDescent="0.2">
      <c r="A2304" t="s">
        <v>711</v>
      </c>
      <c r="B2304" t="s">
        <v>879</v>
      </c>
      <c r="C2304" t="s">
        <v>519</v>
      </c>
      <c r="D2304" t="s">
        <v>813</v>
      </c>
    </row>
    <row r="2305" spans="1:4" x14ac:dyDescent="0.2">
      <c r="A2305" t="s">
        <v>711</v>
      </c>
      <c r="B2305" t="s">
        <v>880</v>
      </c>
      <c r="C2305" t="s">
        <v>519</v>
      </c>
      <c r="D2305" t="s">
        <v>813</v>
      </c>
    </row>
    <row r="2306" spans="1:4" x14ac:dyDescent="0.2">
      <c r="A2306" t="s">
        <v>711</v>
      </c>
      <c r="B2306">
        <v>63</v>
      </c>
      <c r="C2306" t="s">
        <v>521</v>
      </c>
      <c r="D2306" t="s">
        <v>809</v>
      </c>
    </row>
    <row r="2307" spans="1:4" x14ac:dyDescent="0.2">
      <c r="A2307" t="s">
        <v>711</v>
      </c>
      <c r="B2307">
        <v>64</v>
      </c>
      <c r="C2307" t="s">
        <v>521</v>
      </c>
      <c r="D2307" t="s">
        <v>809</v>
      </c>
    </row>
    <row r="2308" spans="1:4" x14ac:dyDescent="0.2">
      <c r="A2308" t="s">
        <v>711</v>
      </c>
      <c r="B2308">
        <v>7</v>
      </c>
      <c r="C2308" t="s">
        <v>521</v>
      </c>
      <c r="D2308" t="s">
        <v>809</v>
      </c>
    </row>
    <row r="2309" spans="1:4" x14ac:dyDescent="0.2">
      <c r="A2309" t="s">
        <v>711</v>
      </c>
      <c r="B2309">
        <v>51</v>
      </c>
      <c r="C2309" t="s">
        <v>521</v>
      </c>
      <c r="D2309" t="s">
        <v>809</v>
      </c>
    </row>
    <row r="2310" spans="1:4" x14ac:dyDescent="0.2">
      <c r="A2310" t="s">
        <v>711</v>
      </c>
      <c r="B2310">
        <v>53</v>
      </c>
      <c r="C2310" t="s">
        <v>521</v>
      </c>
      <c r="D2310" t="s">
        <v>809</v>
      </c>
    </row>
    <row r="2311" spans="1:4" x14ac:dyDescent="0.2">
      <c r="A2311" t="s">
        <v>711</v>
      </c>
      <c r="B2311">
        <v>55</v>
      </c>
      <c r="C2311" t="s">
        <v>521</v>
      </c>
      <c r="D2311" t="s">
        <v>809</v>
      </c>
    </row>
    <row r="2312" spans="1:4" x14ac:dyDescent="0.2">
      <c r="A2312" t="s">
        <v>711</v>
      </c>
      <c r="B2312">
        <v>57</v>
      </c>
      <c r="C2312" t="s">
        <v>521</v>
      </c>
      <c r="D2312" t="s">
        <v>809</v>
      </c>
    </row>
    <row r="2313" spans="1:4" x14ac:dyDescent="0.2">
      <c r="A2313" t="s">
        <v>711</v>
      </c>
      <c r="B2313">
        <v>60</v>
      </c>
      <c r="C2313" t="s">
        <v>521</v>
      </c>
      <c r="D2313" t="s">
        <v>809</v>
      </c>
    </row>
    <row r="2314" spans="1:4" x14ac:dyDescent="0.2">
      <c r="A2314" t="s">
        <v>711</v>
      </c>
      <c r="B2314">
        <v>61</v>
      </c>
      <c r="C2314" t="s">
        <v>521</v>
      </c>
      <c r="D2314" t="s">
        <v>809</v>
      </c>
    </row>
    <row r="2315" spans="1:4" x14ac:dyDescent="0.2">
      <c r="A2315" t="s">
        <v>711</v>
      </c>
      <c r="B2315">
        <v>47</v>
      </c>
      <c r="C2315" t="s">
        <v>521</v>
      </c>
      <c r="D2315" t="s">
        <v>809</v>
      </c>
    </row>
    <row r="2316" spans="1:4" x14ac:dyDescent="0.2">
      <c r="A2316" t="s">
        <v>711</v>
      </c>
      <c r="B2316" t="s">
        <v>891</v>
      </c>
      <c r="C2316" t="s">
        <v>521</v>
      </c>
      <c r="D2316" t="s">
        <v>809</v>
      </c>
    </row>
    <row r="2317" spans="1:4" x14ac:dyDescent="0.2">
      <c r="A2317" t="s">
        <v>711</v>
      </c>
      <c r="B2317">
        <v>34</v>
      </c>
      <c r="C2317" t="s">
        <v>521</v>
      </c>
      <c r="D2317" t="s">
        <v>809</v>
      </c>
    </row>
    <row r="2318" spans="1:4" x14ac:dyDescent="0.2">
      <c r="A2318" t="s">
        <v>711</v>
      </c>
      <c r="B2318">
        <v>42</v>
      </c>
      <c r="C2318" t="s">
        <v>521</v>
      </c>
      <c r="D2318" t="s">
        <v>809</v>
      </c>
    </row>
    <row r="2319" spans="1:4" x14ac:dyDescent="0.2">
      <c r="A2319" t="s">
        <v>711</v>
      </c>
      <c r="B2319">
        <v>31</v>
      </c>
      <c r="C2319" t="s">
        <v>521</v>
      </c>
      <c r="D2319" t="s">
        <v>809</v>
      </c>
    </row>
    <row r="2320" spans="1:4" x14ac:dyDescent="0.2">
      <c r="A2320" t="s">
        <v>711</v>
      </c>
      <c r="B2320">
        <v>36</v>
      </c>
      <c r="C2320" t="s">
        <v>521</v>
      </c>
      <c r="D2320" t="s">
        <v>809</v>
      </c>
    </row>
    <row r="2321" spans="1:4" x14ac:dyDescent="0.2">
      <c r="A2321" t="s">
        <v>711</v>
      </c>
      <c r="B2321">
        <v>26</v>
      </c>
      <c r="C2321" t="s">
        <v>521</v>
      </c>
      <c r="D2321" t="s">
        <v>809</v>
      </c>
    </row>
    <row r="2322" spans="1:4" x14ac:dyDescent="0.2">
      <c r="A2322" t="s">
        <v>711</v>
      </c>
      <c r="B2322">
        <v>3</v>
      </c>
      <c r="C2322" t="s">
        <v>521</v>
      </c>
      <c r="D2322" t="s">
        <v>809</v>
      </c>
    </row>
    <row r="2323" spans="1:4" x14ac:dyDescent="0.2">
      <c r="A2323" t="s">
        <v>711</v>
      </c>
      <c r="B2323">
        <v>22</v>
      </c>
      <c r="C2323" t="s">
        <v>521</v>
      </c>
      <c r="D2323" t="s">
        <v>809</v>
      </c>
    </row>
    <row r="2324" spans="1:4" x14ac:dyDescent="0.2">
      <c r="A2324" t="s">
        <v>711</v>
      </c>
      <c r="B2324">
        <v>24</v>
      </c>
      <c r="C2324" t="s">
        <v>521</v>
      </c>
      <c r="D2324" t="s">
        <v>809</v>
      </c>
    </row>
    <row r="2325" spans="1:4" x14ac:dyDescent="0.2">
      <c r="A2325" t="s">
        <v>711</v>
      </c>
      <c r="B2325">
        <v>8</v>
      </c>
      <c r="C2325" t="s">
        <v>521</v>
      </c>
      <c r="D2325" t="s">
        <v>809</v>
      </c>
    </row>
    <row r="2326" spans="1:4" x14ac:dyDescent="0.2">
      <c r="A2326" t="s">
        <v>711</v>
      </c>
      <c r="B2326">
        <v>5</v>
      </c>
      <c r="C2326" t="s">
        <v>521</v>
      </c>
      <c r="D2326" t="s">
        <v>809</v>
      </c>
    </row>
    <row r="2327" spans="1:4" x14ac:dyDescent="0.2">
      <c r="A2327" t="s">
        <v>711</v>
      </c>
      <c r="B2327">
        <v>6</v>
      </c>
      <c r="C2327" t="s">
        <v>521</v>
      </c>
      <c r="D2327" t="s">
        <v>809</v>
      </c>
    </row>
    <row r="2328" spans="1:4" x14ac:dyDescent="0.2">
      <c r="A2328" t="s">
        <v>711</v>
      </c>
      <c r="B2328" t="s">
        <v>71</v>
      </c>
      <c r="C2328" t="s">
        <v>521</v>
      </c>
      <c r="D2328" t="s">
        <v>809</v>
      </c>
    </row>
    <row r="2329" spans="1:4" x14ac:dyDescent="0.2">
      <c r="A2329" t="s">
        <v>711</v>
      </c>
      <c r="B2329">
        <v>11</v>
      </c>
      <c r="C2329" t="s">
        <v>521</v>
      </c>
      <c r="D2329" t="s">
        <v>809</v>
      </c>
    </row>
    <row r="2330" spans="1:4" x14ac:dyDescent="0.2">
      <c r="A2330" t="s">
        <v>711</v>
      </c>
      <c r="B2330">
        <v>14</v>
      </c>
      <c r="C2330" t="s">
        <v>521</v>
      </c>
      <c r="D2330" t="s">
        <v>809</v>
      </c>
    </row>
    <row r="2331" spans="1:4" x14ac:dyDescent="0.2">
      <c r="A2331" t="s">
        <v>711</v>
      </c>
      <c r="B2331">
        <v>16</v>
      </c>
      <c r="C2331" t="s">
        <v>521</v>
      </c>
      <c r="D2331" t="s">
        <v>809</v>
      </c>
    </row>
    <row r="2332" spans="1:4" x14ac:dyDescent="0.2">
      <c r="A2332" t="s">
        <v>711</v>
      </c>
      <c r="B2332">
        <v>17</v>
      </c>
      <c r="C2332" t="s">
        <v>521</v>
      </c>
      <c r="D2332" t="s">
        <v>809</v>
      </c>
    </row>
    <row r="2333" spans="1:4" x14ac:dyDescent="0.2">
      <c r="A2333" t="s">
        <v>717</v>
      </c>
      <c r="B2333">
        <v>8</v>
      </c>
      <c r="C2333" t="s">
        <v>521</v>
      </c>
      <c r="D2333" t="s">
        <v>809</v>
      </c>
    </row>
    <row r="2334" spans="1:4" x14ac:dyDescent="0.2">
      <c r="A2334" t="s">
        <v>717</v>
      </c>
      <c r="B2334">
        <v>7</v>
      </c>
      <c r="C2334" t="s">
        <v>521</v>
      </c>
      <c r="D2334" t="s">
        <v>809</v>
      </c>
    </row>
    <row r="2335" spans="1:4" x14ac:dyDescent="0.2">
      <c r="A2335" t="s">
        <v>717</v>
      </c>
      <c r="B2335">
        <v>1</v>
      </c>
      <c r="C2335" t="s">
        <v>521</v>
      </c>
      <c r="D2335" t="s">
        <v>809</v>
      </c>
    </row>
    <row r="2336" spans="1:4" x14ac:dyDescent="0.2">
      <c r="A2336" t="s">
        <v>717</v>
      </c>
      <c r="B2336" t="s">
        <v>132</v>
      </c>
      <c r="C2336" t="s">
        <v>519</v>
      </c>
      <c r="D2336" t="s">
        <v>813</v>
      </c>
    </row>
    <row r="2337" spans="1:4" x14ac:dyDescent="0.2">
      <c r="A2337" t="s">
        <v>717</v>
      </c>
      <c r="B2337">
        <v>2</v>
      </c>
      <c r="C2337" t="s">
        <v>521</v>
      </c>
      <c r="D2337" t="s">
        <v>809</v>
      </c>
    </row>
    <row r="2338" spans="1:4" x14ac:dyDescent="0.2">
      <c r="A2338" t="s">
        <v>717</v>
      </c>
      <c r="B2338">
        <v>5</v>
      </c>
      <c r="C2338" t="s">
        <v>521</v>
      </c>
      <c r="D2338" t="s">
        <v>809</v>
      </c>
    </row>
    <row r="2339" spans="1:4" x14ac:dyDescent="0.2">
      <c r="A2339" t="s">
        <v>717</v>
      </c>
      <c r="B2339">
        <v>9</v>
      </c>
      <c r="C2339" t="s">
        <v>521</v>
      </c>
      <c r="D2339" t="s">
        <v>809</v>
      </c>
    </row>
    <row r="2340" spans="1:4" x14ac:dyDescent="0.2">
      <c r="A2340" t="s">
        <v>717</v>
      </c>
      <c r="B2340">
        <v>3</v>
      </c>
      <c r="C2340" t="s">
        <v>521</v>
      </c>
      <c r="D2340" t="s">
        <v>809</v>
      </c>
    </row>
    <row r="2341" spans="1:4" x14ac:dyDescent="0.2">
      <c r="A2341" t="s">
        <v>717</v>
      </c>
      <c r="B2341">
        <v>4</v>
      </c>
      <c r="C2341" t="s">
        <v>521</v>
      </c>
      <c r="D2341" t="s">
        <v>809</v>
      </c>
    </row>
    <row r="2342" spans="1:4" x14ac:dyDescent="0.2">
      <c r="A2342" t="s">
        <v>717</v>
      </c>
      <c r="B2342" t="s">
        <v>69</v>
      </c>
      <c r="C2342" t="s">
        <v>519</v>
      </c>
      <c r="D2342" t="s">
        <v>813</v>
      </c>
    </row>
    <row r="2343" spans="1:4" x14ac:dyDescent="0.2">
      <c r="A2343" t="s">
        <v>717</v>
      </c>
      <c r="B2343" t="s">
        <v>835</v>
      </c>
      <c r="C2343" t="s">
        <v>519</v>
      </c>
      <c r="D2343" t="s">
        <v>813</v>
      </c>
    </row>
    <row r="2344" spans="1:4" x14ac:dyDescent="0.2">
      <c r="A2344" t="s">
        <v>717</v>
      </c>
      <c r="B2344">
        <v>6</v>
      </c>
      <c r="C2344" t="s">
        <v>521</v>
      </c>
      <c r="D2344" t="s">
        <v>809</v>
      </c>
    </row>
    <row r="2345" spans="1:4" x14ac:dyDescent="0.2">
      <c r="A2345" t="s">
        <v>710</v>
      </c>
      <c r="B2345">
        <v>3</v>
      </c>
      <c r="C2345" t="s">
        <v>77</v>
      </c>
      <c r="D2345" t="s">
        <v>900</v>
      </c>
    </row>
    <row r="2346" spans="1:4" x14ac:dyDescent="0.2">
      <c r="A2346" t="s">
        <v>710</v>
      </c>
      <c r="B2346">
        <v>4</v>
      </c>
      <c r="C2346" t="s">
        <v>77</v>
      </c>
      <c r="D2346" t="s">
        <v>900</v>
      </c>
    </row>
    <row r="2347" spans="1:4" x14ac:dyDescent="0.2">
      <c r="A2347" t="s">
        <v>710</v>
      </c>
      <c r="B2347">
        <v>7</v>
      </c>
      <c r="C2347" t="s">
        <v>77</v>
      </c>
      <c r="D2347" t="s">
        <v>900</v>
      </c>
    </row>
    <row r="2348" spans="1:4" x14ac:dyDescent="0.2">
      <c r="A2348" t="s">
        <v>710</v>
      </c>
      <c r="B2348">
        <v>5</v>
      </c>
      <c r="C2348" t="s">
        <v>77</v>
      </c>
      <c r="D2348" t="s">
        <v>900</v>
      </c>
    </row>
    <row r="2349" spans="1:4" x14ac:dyDescent="0.2">
      <c r="A2349" t="s">
        <v>710</v>
      </c>
      <c r="B2349">
        <v>2</v>
      </c>
      <c r="C2349" t="s">
        <v>64</v>
      </c>
      <c r="D2349" t="s">
        <v>804</v>
      </c>
    </row>
    <row r="2350" spans="1:4" x14ac:dyDescent="0.2">
      <c r="A2350" t="s">
        <v>710</v>
      </c>
      <c r="B2350">
        <v>6</v>
      </c>
      <c r="C2350" t="s">
        <v>77</v>
      </c>
      <c r="D2350" t="s">
        <v>900</v>
      </c>
    </row>
    <row r="2351" spans="1:4" x14ac:dyDescent="0.2">
      <c r="A2351" t="s">
        <v>710</v>
      </c>
      <c r="B2351">
        <v>1</v>
      </c>
      <c r="C2351" t="s">
        <v>77</v>
      </c>
      <c r="D2351" t="s">
        <v>900</v>
      </c>
    </row>
    <row r="2352" spans="1:4" x14ac:dyDescent="0.2">
      <c r="A2352" t="s">
        <v>710</v>
      </c>
      <c r="B2352" t="s">
        <v>132</v>
      </c>
      <c r="C2352" t="s">
        <v>77</v>
      </c>
      <c r="D2352" t="s">
        <v>900</v>
      </c>
    </row>
    <row r="2353" spans="1:4" x14ac:dyDescent="0.2">
      <c r="A2353" t="s">
        <v>710</v>
      </c>
      <c r="B2353" t="s">
        <v>133</v>
      </c>
      <c r="C2353" t="s">
        <v>77</v>
      </c>
      <c r="D2353" t="s">
        <v>900</v>
      </c>
    </row>
    <row r="2354" spans="1:4" x14ac:dyDescent="0.2">
      <c r="A2354" t="s">
        <v>712</v>
      </c>
      <c r="B2354">
        <v>6</v>
      </c>
      <c r="C2354" t="s">
        <v>77</v>
      </c>
      <c r="D2354" t="s">
        <v>900</v>
      </c>
    </row>
    <row r="2355" spans="1:4" x14ac:dyDescent="0.2">
      <c r="A2355" t="s">
        <v>712</v>
      </c>
      <c r="B2355">
        <v>3</v>
      </c>
      <c r="C2355" t="s">
        <v>77</v>
      </c>
      <c r="D2355" t="s">
        <v>900</v>
      </c>
    </row>
    <row r="2356" spans="1:4" x14ac:dyDescent="0.2">
      <c r="A2356" t="s">
        <v>712</v>
      </c>
      <c r="B2356">
        <v>4</v>
      </c>
      <c r="C2356" t="s">
        <v>77</v>
      </c>
      <c r="D2356" t="s">
        <v>900</v>
      </c>
    </row>
    <row r="2357" spans="1:4" x14ac:dyDescent="0.2">
      <c r="A2357" t="s">
        <v>712</v>
      </c>
      <c r="B2357">
        <v>5</v>
      </c>
      <c r="C2357" t="s">
        <v>77</v>
      </c>
      <c r="D2357" t="s">
        <v>900</v>
      </c>
    </row>
    <row r="2358" spans="1:4" x14ac:dyDescent="0.2">
      <c r="A2358" t="s">
        <v>712</v>
      </c>
      <c r="B2358">
        <v>2</v>
      </c>
      <c r="C2358" t="s">
        <v>64</v>
      </c>
      <c r="D2358" t="s">
        <v>804</v>
      </c>
    </row>
    <row r="2359" spans="1:4" x14ac:dyDescent="0.2">
      <c r="A2359" t="s">
        <v>712</v>
      </c>
      <c r="B2359">
        <v>1</v>
      </c>
      <c r="C2359" t="s">
        <v>77</v>
      </c>
      <c r="D2359" t="s">
        <v>900</v>
      </c>
    </row>
    <row r="2360" spans="1:4" x14ac:dyDescent="0.2">
      <c r="A2360" t="s">
        <v>737</v>
      </c>
      <c r="B2360">
        <v>1</v>
      </c>
      <c r="C2360" t="s">
        <v>511</v>
      </c>
      <c r="D2360" t="s">
        <v>808</v>
      </c>
    </row>
    <row r="2361" spans="1:4" x14ac:dyDescent="0.2">
      <c r="A2361" t="s">
        <v>737</v>
      </c>
      <c r="B2361">
        <v>2</v>
      </c>
      <c r="C2361" t="s">
        <v>511</v>
      </c>
      <c r="D2361" t="s">
        <v>808</v>
      </c>
    </row>
    <row r="2362" spans="1:4" x14ac:dyDescent="0.2">
      <c r="A2362" t="s">
        <v>737</v>
      </c>
      <c r="B2362">
        <v>3</v>
      </c>
      <c r="C2362" t="s">
        <v>511</v>
      </c>
      <c r="D2362" t="s">
        <v>808</v>
      </c>
    </row>
    <row r="2363" spans="1:4" x14ac:dyDescent="0.2">
      <c r="A2363" t="s">
        <v>737</v>
      </c>
      <c r="B2363">
        <v>4</v>
      </c>
      <c r="C2363" t="s">
        <v>511</v>
      </c>
      <c r="D2363" t="s">
        <v>808</v>
      </c>
    </row>
    <row r="2364" spans="1:4" x14ac:dyDescent="0.2">
      <c r="A2364" t="s">
        <v>737</v>
      </c>
      <c r="B2364">
        <v>5</v>
      </c>
      <c r="C2364" t="s">
        <v>511</v>
      </c>
      <c r="D2364" t="s">
        <v>808</v>
      </c>
    </row>
    <row r="2365" spans="1:4" x14ac:dyDescent="0.2">
      <c r="A2365" t="s">
        <v>737</v>
      </c>
      <c r="B2365">
        <v>6</v>
      </c>
      <c r="C2365" t="s">
        <v>511</v>
      </c>
      <c r="D2365" t="s">
        <v>808</v>
      </c>
    </row>
    <row r="2366" spans="1:4" x14ac:dyDescent="0.2">
      <c r="A2366" t="s">
        <v>737</v>
      </c>
      <c r="B2366">
        <v>7</v>
      </c>
      <c r="C2366" t="s">
        <v>511</v>
      </c>
      <c r="D2366" t="s">
        <v>808</v>
      </c>
    </row>
    <row r="2367" spans="1:4" x14ac:dyDescent="0.2">
      <c r="A2367" t="s">
        <v>737</v>
      </c>
      <c r="B2367">
        <v>8</v>
      </c>
      <c r="C2367" t="s">
        <v>511</v>
      </c>
      <c r="D2367" t="s">
        <v>808</v>
      </c>
    </row>
    <row r="2368" spans="1:4" x14ac:dyDescent="0.2">
      <c r="A2368" t="s">
        <v>737</v>
      </c>
      <c r="B2368">
        <v>9</v>
      </c>
      <c r="C2368" t="s">
        <v>511</v>
      </c>
      <c r="D2368" t="s">
        <v>808</v>
      </c>
    </row>
    <row r="2369" spans="1:4" x14ac:dyDescent="0.2">
      <c r="A2369" t="s">
        <v>737</v>
      </c>
      <c r="B2369" t="s">
        <v>132</v>
      </c>
      <c r="C2369" t="s">
        <v>511</v>
      </c>
      <c r="D2369" t="s">
        <v>808</v>
      </c>
    </row>
    <row r="2370" spans="1:4" x14ac:dyDescent="0.2">
      <c r="A2370" t="s">
        <v>737</v>
      </c>
      <c r="B2370" t="s">
        <v>133</v>
      </c>
      <c r="C2370" t="s">
        <v>511</v>
      </c>
      <c r="D2370" t="s">
        <v>808</v>
      </c>
    </row>
    <row r="2371" spans="1:4" x14ac:dyDescent="0.2">
      <c r="A2371" t="s">
        <v>737</v>
      </c>
      <c r="B2371" t="s">
        <v>141</v>
      </c>
      <c r="C2371" t="s">
        <v>511</v>
      </c>
      <c r="D2371" t="s">
        <v>808</v>
      </c>
    </row>
    <row r="2372" spans="1:4" x14ac:dyDescent="0.2">
      <c r="A2372" t="s">
        <v>737</v>
      </c>
      <c r="B2372" t="s">
        <v>336</v>
      </c>
      <c r="C2372" t="s">
        <v>511</v>
      </c>
      <c r="D2372" t="s">
        <v>808</v>
      </c>
    </row>
    <row r="2373" spans="1:4" x14ac:dyDescent="0.2">
      <c r="A2373" t="s">
        <v>737</v>
      </c>
      <c r="B2373" t="s">
        <v>645</v>
      </c>
      <c r="C2373" t="s">
        <v>511</v>
      </c>
      <c r="D2373" t="s">
        <v>808</v>
      </c>
    </row>
    <row r="2374" spans="1:4" x14ac:dyDescent="0.2">
      <c r="A2374" t="s">
        <v>737</v>
      </c>
      <c r="B2374" t="s">
        <v>824</v>
      </c>
      <c r="C2374" t="s">
        <v>511</v>
      </c>
      <c r="D2374" t="s">
        <v>808</v>
      </c>
    </row>
    <row r="2375" spans="1:4" x14ac:dyDescent="0.2">
      <c r="A2375" t="s">
        <v>581</v>
      </c>
      <c r="B2375">
        <v>1</v>
      </c>
      <c r="C2375" t="s">
        <v>511</v>
      </c>
      <c r="D2375" t="s">
        <v>808</v>
      </c>
    </row>
    <row r="2376" spans="1:4" x14ac:dyDescent="0.2">
      <c r="A2376" t="s">
        <v>581</v>
      </c>
      <c r="B2376">
        <v>2</v>
      </c>
      <c r="C2376" t="s">
        <v>511</v>
      </c>
      <c r="D2376" t="s">
        <v>808</v>
      </c>
    </row>
    <row r="2377" spans="1:4" x14ac:dyDescent="0.2">
      <c r="A2377" t="s">
        <v>581</v>
      </c>
      <c r="B2377">
        <v>3</v>
      </c>
      <c r="C2377" t="s">
        <v>519</v>
      </c>
      <c r="D2377" t="s">
        <v>813</v>
      </c>
    </row>
    <row r="2378" spans="1:4" x14ac:dyDescent="0.2">
      <c r="A2378" t="s">
        <v>581</v>
      </c>
      <c r="B2378">
        <v>4</v>
      </c>
      <c r="C2378" t="s">
        <v>511</v>
      </c>
      <c r="D2378" t="s">
        <v>808</v>
      </c>
    </row>
    <row r="2379" spans="1:4" x14ac:dyDescent="0.2">
      <c r="A2379" t="s">
        <v>581</v>
      </c>
      <c r="B2379">
        <v>5</v>
      </c>
      <c r="C2379" t="s">
        <v>511</v>
      </c>
      <c r="D2379" t="s">
        <v>808</v>
      </c>
    </row>
    <row r="2380" spans="1:4" x14ac:dyDescent="0.2">
      <c r="A2380" t="s">
        <v>581</v>
      </c>
      <c r="B2380">
        <v>6</v>
      </c>
      <c r="C2380" t="s">
        <v>511</v>
      </c>
      <c r="D2380" t="s">
        <v>808</v>
      </c>
    </row>
    <row r="2381" spans="1:4" x14ac:dyDescent="0.2">
      <c r="A2381" t="s">
        <v>581</v>
      </c>
      <c r="B2381">
        <v>7</v>
      </c>
      <c r="C2381" t="s">
        <v>511</v>
      </c>
      <c r="D2381" t="s">
        <v>808</v>
      </c>
    </row>
    <row r="2382" spans="1:4" x14ac:dyDescent="0.2">
      <c r="A2382" t="s">
        <v>581</v>
      </c>
      <c r="B2382">
        <v>8</v>
      </c>
      <c r="C2382" t="s">
        <v>511</v>
      </c>
      <c r="D2382" t="s">
        <v>808</v>
      </c>
    </row>
    <row r="2383" spans="1:4" x14ac:dyDescent="0.2">
      <c r="A2383" t="s">
        <v>581</v>
      </c>
      <c r="B2383">
        <v>9</v>
      </c>
      <c r="C2383" t="s">
        <v>511</v>
      </c>
      <c r="D2383" t="s">
        <v>808</v>
      </c>
    </row>
    <row r="2384" spans="1:4" x14ac:dyDescent="0.2">
      <c r="A2384" t="s">
        <v>581</v>
      </c>
      <c r="B2384">
        <v>10</v>
      </c>
      <c r="C2384" t="s">
        <v>511</v>
      </c>
      <c r="D2384" t="s">
        <v>808</v>
      </c>
    </row>
    <row r="2385" spans="1:4" x14ac:dyDescent="0.2">
      <c r="A2385" t="s">
        <v>581</v>
      </c>
      <c r="B2385">
        <v>11</v>
      </c>
      <c r="C2385" t="s">
        <v>511</v>
      </c>
      <c r="D2385" t="s">
        <v>808</v>
      </c>
    </row>
    <row r="2386" spans="1:4" x14ac:dyDescent="0.2">
      <c r="A2386" t="s">
        <v>581</v>
      </c>
      <c r="B2386">
        <v>12</v>
      </c>
      <c r="C2386" t="s">
        <v>519</v>
      </c>
      <c r="D2386" t="s">
        <v>813</v>
      </c>
    </row>
    <row r="2387" spans="1:4" x14ac:dyDescent="0.2">
      <c r="A2387" t="s">
        <v>581</v>
      </c>
      <c r="B2387">
        <v>13</v>
      </c>
      <c r="C2387" t="s">
        <v>511</v>
      </c>
      <c r="D2387" t="s">
        <v>808</v>
      </c>
    </row>
    <row r="2388" spans="1:4" x14ac:dyDescent="0.2">
      <c r="A2388" t="s">
        <v>581</v>
      </c>
      <c r="B2388">
        <v>14</v>
      </c>
      <c r="C2388" t="s">
        <v>511</v>
      </c>
      <c r="D2388" t="s">
        <v>808</v>
      </c>
    </row>
    <row r="2389" spans="1:4" x14ac:dyDescent="0.2">
      <c r="A2389" t="s">
        <v>581</v>
      </c>
      <c r="B2389">
        <v>15</v>
      </c>
      <c r="C2389" t="s">
        <v>511</v>
      </c>
      <c r="D2389" t="s">
        <v>808</v>
      </c>
    </row>
    <row r="2390" spans="1:4" x14ac:dyDescent="0.2">
      <c r="A2390" t="s">
        <v>581</v>
      </c>
      <c r="B2390">
        <v>16</v>
      </c>
      <c r="C2390" t="s">
        <v>511</v>
      </c>
      <c r="D2390" t="s">
        <v>808</v>
      </c>
    </row>
    <row r="2391" spans="1:4" x14ac:dyDescent="0.2">
      <c r="A2391" t="s">
        <v>581</v>
      </c>
      <c r="B2391">
        <v>17</v>
      </c>
      <c r="C2391" t="s">
        <v>511</v>
      </c>
      <c r="D2391" t="s">
        <v>808</v>
      </c>
    </row>
    <row r="2392" spans="1:4" x14ac:dyDescent="0.2">
      <c r="A2392" t="s">
        <v>581</v>
      </c>
      <c r="B2392">
        <v>18</v>
      </c>
      <c r="C2392" t="s">
        <v>519</v>
      </c>
      <c r="D2392" t="s">
        <v>813</v>
      </c>
    </row>
    <row r="2393" spans="1:4" x14ac:dyDescent="0.2">
      <c r="A2393" t="s">
        <v>581</v>
      </c>
      <c r="B2393">
        <v>19</v>
      </c>
      <c r="C2393" t="s">
        <v>511</v>
      </c>
      <c r="D2393" t="s">
        <v>808</v>
      </c>
    </row>
    <row r="2394" spans="1:4" x14ac:dyDescent="0.2">
      <c r="A2394" t="s">
        <v>581</v>
      </c>
      <c r="B2394">
        <v>20</v>
      </c>
      <c r="C2394" t="s">
        <v>511</v>
      </c>
      <c r="D2394" t="s">
        <v>808</v>
      </c>
    </row>
    <row r="2395" spans="1:4" x14ac:dyDescent="0.2">
      <c r="A2395" t="s">
        <v>581</v>
      </c>
      <c r="B2395">
        <v>21</v>
      </c>
      <c r="C2395" t="s">
        <v>511</v>
      </c>
      <c r="D2395" t="s">
        <v>808</v>
      </c>
    </row>
    <row r="2396" spans="1:4" x14ac:dyDescent="0.2">
      <c r="A2396" t="s">
        <v>581</v>
      </c>
      <c r="B2396">
        <v>22</v>
      </c>
      <c r="C2396" t="s">
        <v>511</v>
      </c>
      <c r="D2396" t="s">
        <v>808</v>
      </c>
    </row>
    <row r="2397" spans="1:4" x14ac:dyDescent="0.2">
      <c r="A2397" t="s">
        <v>581</v>
      </c>
      <c r="B2397">
        <v>23</v>
      </c>
      <c r="C2397" t="s">
        <v>511</v>
      </c>
      <c r="D2397" t="s">
        <v>808</v>
      </c>
    </row>
    <row r="2398" spans="1:4" x14ac:dyDescent="0.2">
      <c r="A2398" t="s">
        <v>581</v>
      </c>
      <c r="B2398">
        <v>24</v>
      </c>
      <c r="C2398" t="s">
        <v>511</v>
      </c>
      <c r="D2398" t="s">
        <v>808</v>
      </c>
    </row>
    <row r="2399" spans="1:4" x14ac:dyDescent="0.2">
      <c r="A2399" t="s">
        <v>581</v>
      </c>
      <c r="B2399">
        <v>25</v>
      </c>
      <c r="C2399" t="s">
        <v>511</v>
      </c>
      <c r="D2399" t="s">
        <v>808</v>
      </c>
    </row>
    <row r="2400" spans="1:4" x14ac:dyDescent="0.2">
      <c r="A2400" t="s">
        <v>581</v>
      </c>
      <c r="B2400">
        <v>26</v>
      </c>
      <c r="C2400" t="s">
        <v>511</v>
      </c>
      <c r="D2400" t="s">
        <v>808</v>
      </c>
    </row>
    <row r="2401" spans="1:4" x14ac:dyDescent="0.2">
      <c r="A2401" t="s">
        <v>581</v>
      </c>
      <c r="B2401">
        <v>27</v>
      </c>
      <c r="C2401" t="s">
        <v>511</v>
      </c>
      <c r="D2401" t="s">
        <v>808</v>
      </c>
    </row>
    <row r="2402" spans="1:4" x14ac:dyDescent="0.2">
      <c r="A2402" t="s">
        <v>581</v>
      </c>
      <c r="B2402">
        <v>28</v>
      </c>
      <c r="C2402" t="s">
        <v>511</v>
      </c>
      <c r="D2402" t="s">
        <v>808</v>
      </c>
    </row>
    <row r="2403" spans="1:4" x14ac:dyDescent="0.2">
      <c r="A2403" t="s">
        <v>581</v>
      </c>
      <c r="B2403">
        <v>29</v>
      </c>
      <c r="C2403" t="s">
        <v>511</v>
      </c>
      <c r="D2403" t="s">
        <v>808</v>
      </c>
    </row>
    <row r="2404" spans="1:4" x14ac:dyDescent="0.2">
      <c r="A2404" t="s">
        <v>581</v>
      </c>
      <c r="B2404">
        <v>30</v>
      </c>
      <c r="C2404" t="s">
        <v>511</v>
      </c>
      <c r="D2404" t="s">
        <v>808</v>
      </c>
    </row>
    <row r="2405" spans="1:4" x14ac:dyDescent="0.2">
      <c r="A2405" t="s">
        <v>581</v>
      </c>
      <c r="B2405">
        <v>31</v>
      </c>
      <c r="C2405" t="s">
        <v>511</v>
      </c>
      <c r="D2405" t="s">
        <v>808</v>
      </c>
    </row>
    <row r="2406" spans="1:4" x14ac:dyDescent="0.2">
      <c r="A2406" t="s">
        <v>581</v>
      </c>
      <c r="B2406">
        <v>32</v>
      </c>
      <c r="C2406" t="s">
        <v>511</v>
      </c>
      <c r="D2406" t="s">
        <v>808</v>
      </c>
    </row>
    <row r="2407" spans="1:4" x14ac:dyDescent="0.2">
      <c r="A2407" t="s">
        <v>581</v>
      </c>
      <c r="B2407">
        <v>33</v>
      </c>
      <c r="C2407" t="s">
        <v>511</v>
      </c>
      <c r="D2407" t="s">
        <v>808</v>
      </c>
    </row>
    <row r="2408" spans="1:4" x14ac:dyDescent="0.2">
      <c r="A2408" t="s">
        <v>581</v>
      </c>
      <c r="B2408">
        <v>34</v>
      </c>
      <c r="C2408" t="s">
        <v>511</v>
      </c>
      <c r="D2408" t="s">
        <v>808</v>
      </c>
    </row>
    <row r="2409" spans="1:4" x14ac:dyDescent="0.2">
      <c r="A2409" t="s">
        <v>581</v>
      </c>
      <c r="B2409">
        <v>35</v>
      </c>
      <c r="C2409" t="s">
        <v>511</v>
      </c>
      <c r="D2409" t="s">
        <v>808</v>
      </c>
    </row>
    <row r="2410" spans="1:4" x14ac:dyDescent="0.2">
      <c r="A2410" t="s">
        <v>581</v>
      </c>
      <c r="B2410">
        <v>36</v>
      </c>
      <c r="C2410" t="s">
        <v>511</v>
      </c>
      <c r="D2410" t="s">
        <v>808</v>
      </c>
    </row>
    <row r="2411" spans="1:4" x14ac:dyDescent="0.2">
      <c r="A2411" t="s">
        <v>581</v>
      </c>
      <c r="B2411">
        <v>37</v>
      </c>
      <c r="C2411" t="s">
        <v>511</v>
      </c>
      <c r="D2411" t="s">
        <v>808</v>
      </c>
    </row>
    <row r="2412" spans="1:4" x14ac:dyDescent="0.2">
      <c r="A2412" t="s">
        <v>581</v>
      </c>
      <c r="B2412">
        <v>38</v>
      </c>
      <c r="C2412" t="s">
        <v>520</v>
      </c>
      <c r="D2412" t="s">
        <v>903</v>
      </c>
    </row>
    <row r="2413" spans="1:4" x14ac:dyDescent="0.2">
      <c r="A2413" t="s">
        <v>581</v>
      </c>
      <c r="B2413" t="s">
        <v>305</v>
      </c>
      <c r="C2413" t="s">
        <v>511</v>
      </c>
      <c r="D2413" t="s">
        <v>808</v>
      </c>
    </row>
    <row r="2414" spans="1:4" x14ac:dyDescent="0.2">
      <c r="A2414" t="s">
        <v>581</v>
      </c>
      <c r="B2414" t="s">
        <v>825</v>
      </c>
      <c r="C2414" t="s">
        <v>519</v>
      </c>
      <c r="D2414" t="s">
        <v>813</v>
      </c>
    </row>
    <row r="2415" spans="1:4" x14ac:dyDescent="0.2">
      <c r="A2415" t="s">
        <v>581</v>
      </c>
      <c r="B2415" t="s">
        <v>826</v>
      </c>
      <c r="C2415" t="s">
        <v>511</v>
      </c>
      <c r="D2415" t="s">
        <v>808</v>
      </c>
    </row>
    <row r="2416" spans="1:4" x14ac:dyDescent="0.2">
      <c r="A2416" t="s">
        <v>581</v>
      </c>
      <c r="B2416" t="s">
        <v>827</v>
      </c>
      <c r="C2416" t="s">
        <v>511</v>
      </c>
      <c r="D2416" t="s">
        <v>808</v>
      </c>
    </row>
    <row r="2417" spans="1:4" x14ac:dyDescent="0.2">
      <c r="A2417" t="s">
        <v>581</v>
      </c>
      <c r="B2417" t="s">
        <v>828</v>
      </c>
      <c r="C2417" t="s">
        <v>511</v>
      </c>
      <c r="D2417" t="s">
        <v>808</v>
      </c>
    </row>
    <row r="2418" spans="1:4" x14ac:dyDescent="0.2">
      <c r="A2418" t="s">
        <v>585</v>
      </c>
      <c r="B2418">
        <v>1</v>
      </c>
      <c r="C2418" t="s">
        <v>519</v>
      </c>
      <c r="D2418" t="s">
        <v>813</v>
      </c>
    </row>
    <row r="2419" spans="1:4" x14ac:dyDescent="0.2">
      <c r="A2419" t="s">
        <v>585</v>
      </c>
      <c r="B2419">
        <v>2</v>
      </c>
      <c r="C2419" t="s">
        <v>519</v>
      </c>
      <c r="D2419" t="s">
        <v>813</v>
      </c>
    </row>
    <row r="2420" spans="1:4" x14ac:dyDescent="0.2">
      <c r="A2420" t="s">
        <v>585</v>
      </c>
      <c r="B2420">
        <v>3</v>
      </c>
      <c r="C2420" t="s">
        <v>521</v>
      </c>
      <c r="D2420" t="s">
        <v>809</v>
      </c>
    </row>
    <row r="2421" spans="1:4" x14ac:dyDescent="0.2">
      <c r="A2421" t="s">
        <v>585</v>
      </c>
      <c r="B2421">
        <v>4</v>
      </c>
      <c r="C2421" t="s">
        <v>521</v>
      </c>
      <c r="D2421" t="s">
        <v>809</v>
      </c>
    </row>
    <row r="2422" spans="1:4" x14ac:dyDescent="0.2">
      <c r="A2422" t="s">
        <v>585</v>
      </c>
      <c r="B2422">
        <v>5</v>
      </c>
      <c r="C2422" t="s">
        <v>521</v>
      </c>
      <c r="D2422" t="s">
        <v>809</v>
      </c>
    </row>
    <row r="2423" spans="1:4" x14ac:dyDescent="0.2">
      <c r="A2423" t="s">
        <v>585</v>
      </c>
      <c r="B2423">
        <v>6</v>
      </c>
      <c r="C2423" t="s">
        <v>521</v>
      </c>
      <c r="D2423" t="s">
        <v>809</v>
      </c>
    </row>
    <row r="2424" spans="1:4" x14ac:dyDescent="0.2">
      <c r="A2424" t="s">
        <v>738</v>
      </c>
      <c r="B2424">
        <v>1</v>
      </c>
      <c r="C2424" t="s">
        <v>519</v>
      </c>
      <c r="D2424" t="s">
        <v>813</v>
      </c>
    </row>
    <row r="2425" spans="1:4" x14ac:dyDescent="0.2">
      <c r="A2425" t="s">
        <v>738</v>
      </c>
      <c r="B2425">
        <v>2</v>
      </c>
      <c r="C2425" t="s">
        <v>511</v>
      </c>
      <c r="D2425" t="s">
        <v>808</v>
      </c>
    </row>
    <row r="2426" spans="1:4" x14ac:dyDescent="0.2">
      <c r="A2426" t="s">
        <v>738</v>
      </c>
      <c r="B2426">
        <v>3</v>
      </c>
      <c r="C2426" t="s">
        <v>511</v>
      </c>
      <c r="D2426" t="s">
        <v>808</v>
      </c>
    </row>
    <row r="2427" spans="1:4" x14ac:dyDescent="0.2">
      <c r="A2427" t="s">
        <v>738</v>
      </c>
      <c r="B2427">
        <v>4</v>
      </c>
      <c r="C2427" t="s">
        <v>511</v>
      </c>
      <c r="D2427" t="s">
        <v>808</v>
      </c>
    </row>
    <row r="2428" spans="1:4" x14ac:dyDescent="0.2">
      <c r="A2428" t="s">
        <v>738</v>
      </c>
      <c r="B2428">
        <v>5</v>
      </c>
      <c r="C2428" t="s">
        <v>511</v>
      </c>
      <c r="D2428" t="s">
        <v>808</v>
      </c>
    </row>
    <row r="2429" spans="1:4" x14ac:dyDescent="0.2">
      <c r="A2429" t="s">
        <v>739</v>
      </c>
      <c r="B2429">
        <v>1</v>
      </c>
      <c r="C2429" t="s">
        <v>519</v>
      </c>
      <c r="D2429" t="s">
        <v>813</v>
      </c>
    </row>
    <row r="2430" spans="1:4" x14ac:dyDescent="0.2">
      <c r="A2430" t="s">
        <v>739</v>
      </c>
      <c r="B2430">
        <v>2</v>
      </c>
      <c r="C2430" t="s">
        <v>511</v>
      </c>
      <c r="D2430" t="s">
        <v>808</v>
      </c>
    </row>
    <row r="2431" spans="1:4" x14ac:dyDescent="0.2">
      <c r="A2431" t="s">
        <v>739</v>
      </c>
      <c r="B2431">
        <v>3</v>
      </c>
      <c r="C2431" t="s">
        <v>511</v>
      </c>
      <c r="D2431" t="s">
        <v>808</v>
      </c>
    </row>
    <row r="2432" spans="1:4" x14ac:dyDescent="0.2">
      <c r="A2432" t="s">
        <v>739</v>
      </c>
      <c r="B2432">
        <v>4</v>
      </c>
      <c r="C2432" t="s">
        <v>511</v>
      </c>
      <c r="D2432" t="s">
        <v>808</v>
      </c>
    </row>
    <row r="2433" spans="1:4" x14ac:dyDescent="0.2">
      <c r="A2433" t="s">
        <v>739</v>
      </c>
      <c r="B2433">
        <v>5</v>
      </c>
      <c r="C2433" t="s">
        <v>511</v>
      </c>
      <c r="D2433" t="s">
        <v>808</v>
      </c>
    </row>
    <row r="2434" spans="1:4" x14ac:dyDescent="0.2">
      <c r="A2434" t="s">
        <v>739</v>
      </c>
      <c r="B2434">
        <v>6</v>
      </c>
      <c r="C2434" t="s">
        <v>511</v>
      </c>
      <c r="D2434" t="s">
        <v>808</v>
      </c>
    </row>
    <row r="2435" spans="1:4" x14ac:dyDescent="0.2">
      <c r="A2435" t="s">
        <v>739</v>
      </c>
      <c r="B2435">
        <v>7</v>
      </c>
      <c r="C2435" t="s">
        <v>511</v>
      </c>
      <c r="D2435" t="s">
        <v>808</v>
      </c>
    </row>
    <row r="2436" spans="1:4" x14ac:dyDescent="0.2">
      <c r="A2436" t="s">
        <v>590</v>
      </c>
      <c r="B2436">
        <v>1</v>
      </c>
      <c r="C2436" t="s">
        <v>521</v>
      </c>
      <c r="D2436" t="s">
        <v>809</v>
      </c>
    </row>
    <row r="2437" spans="1:4" x14ac:dyDescent="0.2">
      <c r="A2437" t="s">
        <v>590</v>
      </c>
      <c r="B2437">
        <v>2</v>
      </c>
      <c r="C2437" t="s">
        <v>521</v>
      </c>
      <c r="D2437" t="s">
        <v>809</v>
      </c>
    </row>
    <row r="2438" spans="1:4" x14ac:dyDescent="0.2">
      <c r="A2438" t="s">
        <v>590</v>
      </c>
      <c r="B2438">
        <v>3</v>
      </c>
      <c r="C2438" t="s">
        <v>519</v>
      </c>
      <c r="D2438" t="s">
        <v>813</v>
      </c>
    </row>
    <row r="2439" spans="1:4" x14ac:dyDescent="0.2">
      <c r="A2439" t="s">
        <v>590</v>
      </c>
      <c r="B2439">
        <v>4</v>
      </c>
      <c r="C2439" t="s">
        <v>521</v>
      </c>
      <c r="D2439" t="s">
        <v>809</v>
      </c>
    </row>
    <row r="2440" spans="1:4" x14ac:dyDescent="0.2">
      <c r="A2440" t="s">
        <v>590</v>
      </c>
      <c r="B2440">
        <v>5</v>
      </c>
      <c r="C2440" t="s">
        <v>521</v>
      </c>
      <c r="D2440" t="s">
        <v>809</v>
      </c>
    </row>
    <row r="2441" spans="1:4" x14ac:dyDescent="0.2">
      <c r="A2441" t="s">
        <v>590</v>
      </c>
      <c r="B2441">
        <v>6</v>
      </c>
      <c r="C2441" t="s">
        <v>521</v>
      </c>
      <c r="D2441" t="s">
        <v>809</v>
      </c>
    </row>
    <row r="2442" spans="1:4" x14ac:dyDescent="0.2">
      <c r="A2442" t="s">
        <v>590</v>
      </c>
      <c r="B2442">
        <v>7</v>
      </c>
      <c r="C2442" t="s">
        <v>521</v>
      </c>
      <c r="D2442" t="s">
        <v>809</v>
      </c>
    </row>
    <row r="2443" spans="1:4" x14ac:dyDescent="0.2">
      <c r="A2443" t="s">
        <v>590</v>
      </c>
      <c r="B2443">
        <v>8</v>
      </c>
      <c r="C2443" t="s">
        <v>521</v>
      </c>
      <c r="D2443" t="s">
        <v>809</v>
      </c>
    </row>
    <row r="2444" spans="1:4" x14ac:dyDescent="0.2">
      <c r="A2444" t="s">
        <v>590</v>
      </c>
      <c r="B2444">
        <v>9</v>
      </c>
      <c r="C2444" t="s">
        <v>521</v>
      </c>
      <c r="D2444" t="s">
        <v>809</v>
      </c>
    </row>
    <row r="2445" spans="1:4" x14ac:dyDescent="0.2">
      <c r="A2445" t="s">
        <v>590</v>
      </c>
      <c r="B2445">
        <v>10</v>
      </c>
      <c r="C2445" t="s">
        <v>521</v>
      </c>
      <c r="D2445" t="s">
        <v>809</v>
      </c>
    </row>
    <row r="2446" spans="1:4" x14ac:dyDescent="0.2">
      <c r="A2446" t="s">
        <v>590</v>
      </c>
      <c r="B2446">
        <v>11</v>
      </c>
      <c r="C2446" t="s">
        <v>520</v>
      </c>
      <c r="D2446" t="s">
        <v>903</v>
      </c>
    </row>
    <row r="2447" spans="1:4" x14ac:dyDescent="0.2">
      <c r="A2447" t="s">
        <v>731</v>
      </c>
      <c r="B2447">
        <v>1</v>
      </c>
      <c r="C2447" t="s">
        <v>519</v>
      </c>
      <c r="D2447" t="s">
        <v>813</v>
      </c>
    </row>
    <row r="2448" spans="1:4" x14ac:dyDescent="0.2">
      <c r="A2448" t="s">
        <v>731</v>
      </c>
      <c r="B2448">
        <v>2</v>
      </c>
      <c r="C2448" t="s">
        <v>519</v>
      </c>
      <c r="D2448" t="s">
        <v>813</v>
      </c>
    </row>
    <row r="2449" spans="1:4" x14ac:dyDescent="0.2">
      <c r="A2449" t="s">
        <v>731</v>
      </c>
      <c r="B2449">
        <v>3</v>
      </c>
      <c r="C2449" t="s">
        <v>521</v>
      </c>
      <c r="D2449" t="s">
        <v>809</v>
      </c>
    </row>
    <row r="2450" spans="1:4" x14ac:dyDescent="0.2">
      <c r="A2450" t="s">
        <v>731</v>
      </c>
      <c r="B2450">
        <v>4</v>
      </c>
      <c r="C2450" t="s">
        <v>521</v>
      </c>
      <c r="D2450" t="s">
        <v>809</v>
      </c>
    </row>
    <row r="2451" spans="1:4" x14ac:dyDescent="0.2">
      <c r="A2451" t="s">
        <v>731</v>
      </c>
      <c r="B2451">
        <v>5</v>
      </c>
      <c r="C2451" t="s">
        <v>521</v>
      </c>
      <c r="D2451" t="s">
        <v>809</v>
      </c>
    </row>
    <row r="2452" spans="1:4" x14ac:dyDescent="0.2">
      <c r="A2452" t="s">
        <v>731</v>
      </c>
      <c r="B2452">
        <v>6</v>
      </c>
      <c r="C2452" t="s">
        <v>521</v>
      </c>
      <c r="D2452" t="s">
        <v>809</v>
      </c>
    </row>
    <row r="2453" spans="1:4" x14ac:dyDescent="0.2">
      <c r="A2453" t="s">
        <v>731</v>
      </c>
      <c r="B2453">
        <v>7</v>
      </c>
      <c r="C2453" t="s">
        <v>521</v>
      </c>
      <c r="D2453" t="s">
        <v>809</v>
      </c>
    </row>
    <row r="2454" spans="1:4" x14ac:dyDescent="0.2">
      <c r="A2454" t="s">
        <v>597</v>
      </c>
      <c r="B2454">
        <v>1</v>
      </c>
      <c r="C2454" t="s">
        <v>511</v>
      </c>
      <c r="D2454" t="s">
        <v>808</v>
      </c>
    </row>
    <row r="2455" spans="1:4" x14ac:dyDescent="0.2">
      <c r="A2455" t="s">
        <v>597</v>
      </c>
      <c r="B2455">
        <v>2</v>
      </c>
      <c r="C2455" t="s">
        <v>511</v>
      </c>
      <c r="D2455" t="s">
        <v>808</v>
      </c>
    </row>
    <row r="2456" spans="1:4" x14ac:dyDescent="0.2">
      <c r="A2456" t="s">
        <v>597</v>
      </c>
      <c r="B2456" t="s">
        <v>829</v>
      </c>
      <c r="C2456" t="s">
        <v>830</v>
      </c>
      <c r="D2456" t="s">
        <v>904</v>
      </c>
    </row>
    <row r="2457" spans="1:4" x14ac:dyDescent="0.2">
      <c r="A2457" t="s">
        <v>597</v>
      </c>
      <c r="B2457" t="s">
        <v>831</v>
      </c>
      <c r="C2457" t="s">
        <v>830</v>
      </c>
      <c r="D2457" t="s">
        <v>904</v>
      </c>
    </row>
    <row r="2458" spans="1:4" x14ac:dyDescent="0.2">
      <c r="A2458" t="s">
        <v>597</v>
      </c>
      <c r="B2458" t="s">
        <v>832</v>
      </c>
      <c r="C2458" t="s">
        <v>830</v>
      </c>
      <c r="D2458" t="s">
        <v>904</v>
      </c>
    </row>
    <row r="2459" spans="1:4" x14ac:dyDescent="0.2">
      <c r="A2459" t="s">
        <v>597</v>
      </c>
      <c r="B2459" t="s">
        <v>833</v>
      </c>
      <c r="C2459" t="s">
        <v>830</v>
      </c>
      <c r="D2459" t="s">
        <v>904</v>
      </c>
    </row>
    <row r="2460" spans="1:4" x14ac:dyDescent="0.2">
      <c r="A2460" t="s">
        <v>597</v>
      </c>
      <c r="B2460" t="s">
        <v>824</v>
      </c>
      <c r="C2460" t="s">
        <v>830</v>
      </c>
      <c r="D2460" t="s">
        <v>904</v>
      </c>
    </row>
    <row r="2461" spans="1:4" x14ac:dyDescent="0.2">
      <c r="A2461" t="s">
        <v>597</v>
      </c>
      <c r="B2461" t="s">
        <v>834</v>
      </c>
      <c r="C2461" t="s">
        <v>830</v>
      </c>
      <c r="D2461" t="s">
        <v>904</v>
      </c>
    </row>
    <row r="2462" spans="1:4" x14ac:dyDescent="0.2">
      <c r="A2462" t="s">
        <v>597</v>
      </c>
      <c r="B2462">
        <v>3</v>
      </c>
      <c r="C2462" t="s">
        <v>511</v>
      </c>
      <c r="D2462" t="s">
        <v>808</v>
      </c>
    </row>
    <row r="2463" spans="1:4" x14ac:dyDescent="0.2">
      <c r="A2463" t="s">
        <v>597</v>
      </c>
      <c r="B2463">
        <v>4</v>
      </c>
      <c r="C2463" t="s">
        <v>511</v>
      </c>
      <c r="D2463" t="s">
        <v>808</v>
      </c>
    </row>
    <row r="2464" spans="1:4" x14ac:dyDescent="0.2">
      <c r="A2464" t="s">
        <v>597</v>
      </c>
      <c r="B2464" t="s">
        <v>835</v>
      </c>
      <c r="C2464" t="s">
        <v>830</v>
      </c>
      <c r="D2464" t="s">
        <v>904</v>
      </c>
    </row>
    <row r="2465" spans="1:4" x14ac:dyDescent="0.2">
      <c r="A2465" t="s">
        <v>597</v>
      </c>
      <c r="B2465" t="s">
        <v>836</v>
      </c>
      <c r="C2465" t="s">
        <v>830</v>
      </c>
      <c r="D2465" t="s">
        <v>904</v>
      </c>
    </row>
    <row r="2466" spans="1:4" x14ac:dyDescent="0.2">
      <c r="A2466" t="s">
        <v>597</v>
      </c>
      <c r="B2466">
        <v>5</v>
      </c>
      <c r="C2466" t="s">
        <v>511</v>
      </c>
      <c r="D2466" t="s">
        <v>808</v>
      </c>
    </row>
    <row r="2467" spans="1:4" x14ac:dyDescent="0.2">
      <c r="A2467" t="s">
        <v>597</v>
      </c>
      <c r="B2467">
        <v>6</v>
      </c>
      <c r="C2467" t="s">
        <v>511</v>
      </c>
      <c r="D2467" t="s">
        <v>808</v>
      </c>
    </row>
    <row r="2468" spans="1:4" x14ac:dyDescent="0.2">
      <c r="A2468" t="s">
        <v>597</v>
      </c>
      <c r="B2468">
        <v>7</v>
      </c>
      <c r="C2468" t="s">
        <v>511</v>
      </c>
      <c r="D2468" t="s">
        <v>808</v>
      </c>
    </row>
    <row r="2469" spans="1:4" x14ac:dyDescent="0.2">
      <c r="A2469" t="s">
        <v>597</v>
      </c>
      <c r="B2469">
        <v>8</v>
      </c>
      <c r="C2469" t="s">
        <v>511</v>
      </c>
      <c r="D2469" t="s">
        <v>808</v>
      </c>
    </row>
    <row r="2470" spans="1:4" x14ac:dyDescent="0.2">
      <c r="A2470" t="s">
        <v>597</v>
      </c>
      <c r="B2470" t="s">
        <v>837</v>
      </c>
      <c r="C2470" t="s">
        <v>830</v>
      </c>
      <c r="D2470" t="s">
        <v>904</v>
      </c>
    </row>
    <row r="2471" spans="1:4" x14ac:dyDescent="0.2">
      <c r="A2471" t="s">
        <v>597</v>
      </c>
      <c r="B2471" t="s">
        <v>838</v>
      </c>
      <c r="C2471" t="s">
        <v>830</v>
      </c>
      <c r="D2471" t="s">
        <v>904</v>
      </c>
    </row>
    <row r="2472" spans="1:4" x14ac:dyDescent="0.2">
      <c r="A2472" t="s">
        <v>597</v>
      </c>
      <c r="B2472" t="s">
        <v>839</v>
      </c>
      <c r="C2472" t="s">
        <v>830</v>
      </c>
      <c r="D2472" t="s">
        <v>904</v>
      </c>
    </row>
    <row r="2473" spans="1:4" x14ac:dyDescent="0.2">
      <c r="A2473" t="s">
        <v>597</v>
      </c>
      <c r="B2473" t="s">
        <v>840</v>
      </c>
      <c r="C2473" t="s">
        <v>830</v>
      </c>
      <c r="D2473" t="s">
        <v>904</v>
      </c>
    </row>
    <row r="2474" spans="1:4" x14ac:dyDescent="0.2">
      <c r="A2474" t="s">
        <v>597</v>
      </c>
      <c r="B2474" t="s">
        <v>841</v>
      </c>
      <c r="C2474" t="s">
        <v>830</v>
      </c>
      <c r="D2474" t="s">
        <v>904</v>
      </c>
    </row>
    <row r="2475" spans="1:4" x14ac:dyDescent="0.2">
      <c r="A2475" t="s">
        <v>597</v>
      </c>
      <c r="B2475" t="s">
        <v>842</v>
      </c>
      <c r="C2475" t="s">
        <v>830</v>
      </c>
      <c r="D2475" t="s">
        <v>904</v>
      </c>
    </row>
    <row r="2476" spans="1:4" x14ac:dyDescent="0.2">
      <c r="A2476" t="s">
        <v>597</v>
      </c>
      <c r="B2476" t="s">
        <v>843</v>
      </c>
      <c r="C2476" t="s">
        <v>830</v>
      </c>
      <c r="D2476" t="s">
        <v>904</v>
      </c>
    </row>
    <row r="2477" spans="1:4" x14ac:dyDescent="0.2">
      <c r="A2477" t="s">
        <v>597</v>
      </c>
      <c r="B2477" t="s">
        <v>844</v>
      </c>
      <c r="C2477" t="s">
        <v>830</v>
      </c>
      <c r="D2477" t="s">
        <v>904</v>
      </c>
    </row>
    <row r="2478" spans="1:4" x14ac:dyDescent="0.2">
      <c r="A2478" t="s">
        <v>597</v>
      </c>
      <c r="B2478">
        <v>9</v>
      </c>
      <c r="C2478" t="s">
        <v>511</v>
      </c>
      <c r="D2478" t="s">
        <v>808</v>
      </c>
    </row>
    <row r="2479" spans="1:4" x14ac:dyDescent="0.2">
      <c r="A2479" t="s">
        <v>597</v>
      </c>
      <c r="B2479">
        <v>10</v>
      </c>
      <c r="C2479" t="s">
        <v>511</v>
      </c>
      <c r="D2479" t="s">
        <v>808</v>
      </c>
    </row>
    <row r="2480" spans="1:4" x14ac:dyDescent="0.2">
      <c r="A2480" t="s">
        <v>597</v>
      </c>
      <c r="B2480" t="s">
        <v>66</v>
      </c>
      <c r="C2480" t="s">
        <v>830</v>
      </c>
      <c r="D2480" t="s">
        <v>904</v>
      </c>
    </row>
    <row r="2481" spans="1:4" x14ac:dyDescent="0.2">
      <c r="A2481" t="s">
        <v>597</v>
      </c>
      <c r="B2481" t="s">
        <v>151</v>
      </c>
      <c r="C2481" t="s">
        <v>830</v>
      </c>
      <c r="D2481" t="s">
        <v>904</v>
      </c>
    </row>
    <row r="2482" spans="1:4" x14ac:dyDescent="0.2">
      <c r="A2482" t="s">
        <v>597</v>
      </c>
      <c r="B2482">
        <v>11</v>
      </c>
      <c r="C2482" t="s">
        <v>511</v>
      </c>
      <c r="D2482" t="s">
        <v>808</v>
      </c>
    </row>
    <row r="2483" spans="1:4" x14ac:dyDescent="0.2">
      <c r="A2483" t="s">
        <v>597</v>
      </c>
      <c r="B2483">
        <v>12</v>
      </c>
      <c r="C2483" t="s">
        <v>511</v>
      </c>
      <c r="D2483" t="s">
        <v>808</v>
      </c>
    </row>
    <row r="2484" spans="1:4" x14ac:dyDescent="0.2">
      <c r="A2484" t="s">
        <v>597</v>
      </c>
      <c r="B2484" t="s">
        <v>845</v>
      </c>
      <c r="C2484" t="s">
        <v>520</v>
      </c>
      <c r="D2484" t="s">
        <v>903</v>
      </c>
    </row>
    <row r="2485" spans="1:4" x14ac:dyDescent="0.2">
      <c r="A2485" t="s">
        <v>597</v>
      </c>
      <c r="B2485" t="s">
        <v>846</v>
      </c>
      <c r="C2485" t="s">
        <v>746</v>
      </c>
      <c r="D2485" t="s">
        <v>905</v>
      </c>
    </row>
    <row r="2486" spans="1:4" x14ac:dyDescent="0.2">
      <c r="A2486" t="s">
        <v>597</v>
      </c>
      <c r="B2486" t="s">
        <v>847</v>
      </c>
      <c r="C2486" t="s">
        <v>520</v>
      </c>
      <c r="D2486" t="s">
        <v>903</v>
      </c>
    </row>
    <row r="2487" spans="1:4" x14ac:dyDescent="0.2">
      <c r="A2487" t="s">
        <v>597</v>
      </c>
      <c r="B2487" t="s">
        <v>848</v>
      </c>
      <c r="C2487" t="s">
        <v>746</v>
      </c>
      <c r="D2487" t="s">
        <v>905</v>
      </c>
    </row>
    <row r="2488" spans="1:4" x14ac:dyDescent="0.2">
      <c r="A2488" t="s">
        <v>597</v>
      </c>
      <c r="B2488" t="s">
        <v>849</v>
      </c>
      <c r="C2488" t="s">
        <v>830</v>
      </c>
      <c r="D2488" t="s">
        <v>904</v>
      </c>
    </row>
    <row r="2489" spans="1:4" x14ac:dyDescent="0.2">
      <c r="A2489" t="s">
        <v>597</v>
      </c>
      <c r="B2489" t="s">
        <v>850</v>
      </c>
      <c r="C2489" t="s">
        <v>830</v>
      </c>
      <c r="D2489" t="s">
        <v>904</v>
      </c>
    </row>
    <row r="2490" spans="1:4" x14ac:dyDescent="0.2">
      <c r="A2490" t="s">
        <v>597</v>
      </c>
      <c r="B2490">
        <v>13</v>
      </c>
      <c r="C2490" t="s">
        <v>520</v>
      </c>
      <c r="D2490" t="s">
        <v>903</v>
      </c>
    </row>
    <row r="2491" spans="1:4" x14ac:dyDescent="0.2">
      <c r="A2491" t="s">
        <v>597</v>
      </c>
      <c r="B2491">
        <v>14</v>
      </c>
      <c r="C2491" t="s">
        <v>519</v>
      </c>
      <c r="D2491" t="s">
        <v>813</v>
      </c>
    </row>
    <row r="2492" spans="1:4" x14ac:dyDescent="0.2">
      <c r="A2492" t="s">
        <v>597</v>
      </c>
      <c r="B2492">
        <v>15</v>
      </c>
      <c r="C2492" t="s">
        <v>511</v>
      </c>
      <c r="D2492" t="s">
        <v>808</v>
      </c>
    </row>
    <row r="2493" spans="1:4" x14ac:dyDescent="0.2">
      <c r="A2493" t="s">
        <v>597</v>
      </c>
      <c r="B2493">
        <v>16</v>
      </c>
      <c r="C2493" t="s">
        <v>511</v>
      </c>
      <c r="D2493" t="s">
        <v>808</v>
      </c>
    </row>
    <row r="2494" spans="1:4" x14ac:dyDescent="0.2">
      <c r="A2494" t="s">
        <v>597</v>
      </c>
      <c r="B2494">
        <v>17</v>
      </c>
      <c r="C2494" t="s">
        <v>511</v>
      </c>
      <c r="D2494" t="s">
        <v>808</v>
      </c>
    </row>
    <row r="2495" spans="1:4" x14ac:dyDescent="0.2">
      <c r="A2495" t="s">
        <v>597</v>
      </c>
      <c r="B2495" t="s">
        <v>512</v>
      </c>
      <c r="C2495" t="s">
        <v>830</v>
      </c>
      <c r="D2495" t="s">
        <v>904</v>
      </c>
    </row>
    <row r="2496" spans="1:4" x14ac:dyDescent="0.2">
      <c r="A2496" t="s">
        <v>597</v>
      </c>
      <c r="B2496" t="s">
        <v>784</v>
      </c>
      <c r="C2496" t="s">
        <v>830</v>
      </c>
      <c r="D2496" t="s">
        <v>904</v>
      </c>
    </row>
    <row r="2497" spans="1:4" x14ac:dyDescent="0.2">
      <c r="A2497" t="s">
        <v>597</v>
      </c>
      <c r="B2497">
        <v>18</v>
      </c>
      <c r="C2497" t="s">
        <v>511</v>
      </c>
      <c r="D2497" t="s">
        <v>808</v>
      </c>
    </row>
    <row r="2498" spans="1:4" x14ac:dyDescent="0.2">
      <c r="A2498" t="s">
        <v>597</v>
      </c>
      <c r="B2498">
        <v>19</v>
      </c>
      <c r="C2498" t="s">
        <v>511</v>
      </c>
      <c r="D2498" t="s">
        <v>808</v>
      </c>
    </row>
    <row r="2499" spans="1:4" x14ac:dyDescent="0.2">
      <c r="A2499" t="s">
        <v>597</v>
      </c>
      <c r="B2499">
        <v>20</v>
      </c>
      <c r="C2499" t="s">
        <v>519</v>
      </c>
      <c r="D2499" t="s">
        <v>813</v>
      </c>
    </row>
    <row r="2500" spans="1:4" x14ac:dyDescent="0.2">
      <c r="A2500" t="s">
        <v>597</v>
      </c>
      <c r="B2500">
        <v>21</v>
      </c>
      <c r="C2500" t="s">
        <v>511</v>
      </c>
      <c r="D2500" t="s">
        <v>808</v>
      </c>
    </row>
    <row r="2501" spans="1:4" x14ac:dyDescent="0.2">
      <c r="A2501" t="s">
        <v>597</v>
      </c>
      <c r="B2501">
        <v>22</v>
      </c>
      <c r="C2501" t="s">
        <v>511</v>
      </c>
      <c r="D2501" t="s">
        <v>808</v>
      </c>
    </row>
    <row r="2502" spans="1:4" x14ac:dyDescent="0.2">
      <c r="A2502" t="s">
        <v>597</v>
      </c>
      <c r="B2502" t="s">
        <v>258</v>
      </c>
      <c r="C2502" t="s">
        <v>520</v>
      </c>
      <c r="D2502" t="s">
        <v>903</v>
      </c>
    </row>
    <row r="2503" spans="1:4" x14ac:dyDescent="0.2">
      <c r="A2503" t="s">
        <v>597</v>
      </c>
      <c r="B2503" t="s">
        <v>259</v>
      </c>
      <c r="C2503" t="s">
        <v>746</v>
      </c>
      <c r="D2503" t="s">
        <v>905</v>
      </c>
    </row>
    <row r="2504" spans="1:4" x14ac:dyDescent="0.2">
      <c r="A2504" t="s">
        <v>597</v>
      </c>
      <c r="B2504" t="s">
        <v>83</v>
      </c>
      <c r="C2504" t="s">
        <v>520</v>
      </c>
      <c r="D2504" t="s">
        <v>903</v>
      </c>
    </row>
    <row r="2505" spans="1:4" x14ac:dyDescent="0.2">
      <c r="A2505" t="s">
        <v>597</v>
      </c>
      <c r="B2505" t="s">
        <v>336</v>
      </c>
      <c r="C2505" t="s">
        <v>520</v>
      </c>
      <c r="D2505" t="s">
        <v>903</v>
      </c>
    </row>
    <row r="2506" spans="1:4" x14ac:dyDescent="0.2">
      <c r="A2506" t="s">
        <v>597</v>
      </c>
      <c r="B2506" t="s">
        <v>645</v>
      </c>
      <c r="C2506" t="s">
        <v>511</v>
      </c>
      <c r="D2506" t="s">
        <v>808</v>
      </c>
    </row>
    <row r="2507" spans="1:4" x14ac:dyDescent="0.2">
      <c r="A2507" t="s">
        <v>597</v>
      </c>
      <c r="B2507" t="s">
        <v>67</v>
      </c>
      <c r="C2507" t="s">
        <v>511</v>
      </c>
      <c r="D2507" t="s">
        <v>808</v>
      </c>
    </row>
    <row r="2508" spans="1:4" x14ac:dyDescent="0.2">
      <c r="A2508" t="s">
        <v>597</v>
      </c>
      <c r="B2508" t="s">
        <v>69</v>
      </c>
      <c r="C2508" t="s">
        <v>511</v>
      </c>
      <c r="D2508" t="s">
        <v>808</v>
      </c>
    </row>
    <row r="2509" spans="1:4" x14ac:dyDescent="0.2">
      <c r="A2509" t="s">
        <v>597</v>
      </c>
      <c r="B2509" t="s">
        <v>92</v>
      </c>
      <c r="C2509" t="s">
        <v>511</v>
      </c>
      <c r="D2509" t="s">
        <v>808</v>
      </c>
    </row>
    <row r="2510" spans="1:4" x14ac:dyDescent="0.2">
      <c r="A2510" t="s">
        <v>597</v>
      </c>
      <c r="B2510" t="s">
        <v>528</v>
      </c>
      <c r="C2510" t="s">
        <v>511</v>
      </c>
      <c r="D2510" t="s">
        <v>808</v>
      </c>
    </row>
    <row r="2511" spans="1:4" x14ac:dyDescent="0.2">
      <c r="A2511" t="s">
        <v>742</v>
      </c>
      <c r="B2511">
        <v>1</v>
      </c>
      <c r="C2511" t="s">
        <v>511</v>
      </c>
      <c r="D2511" t="s">
        <v>808</v>
      </c>
    </row>
    <row r="2512" spans="1:4" x14ac:dyDescent="0.2">
      <c r="A2512" t="s">
        <v>742</v>
      </c>
      <c r="B2512">
        <v>2</v>
      </c>
      <c r="C2512" t="s">
        <v>511</v>
      </c>
      <c r="D2512" t="s">
        <v>808</v>
      </c>
    </row>
    <row r="2513" spans="1:4" x14ac:dyDescent="0.2">
      <c r="A2513" t="s">
        <v>742</v>
      </c>
      <c r="B2513">
        <v>3</v>
      </c>
      <c r="C2513" t="s">
        <v>511</v>
      </c>
      <c r="D2513" t="s">
        <v>808</v>
      </c>
    </row>
    <row r="2514" spans="1:4" x14ac:dyDescent="0.2">
      <c r="A2514" t="s">
        <v>742</v>
      </c>
      <c r="B2514">
        <v>4</v>
      </c>
      <c r="C2514" t="s">
        <v>511</v>
      </c>
      <c r="D2514" t="s">
        <v>808</v>
      </c>
    </row>
    <row r="2515" spans="1:4" x14ac:dyDescent="0.2">
      <c r="A2515" t="s">
        <v>743</v>
      </c>
      <c r="B2515">
        <v>1</v>
      </c>
      <c r="C2515" t="s">
        <v>511</v>
      </c>
      <c r="D2515" t="s">
        <v>808</v>
      </c>
    </row>
    <row r="2516" spans="1:4" x14ac:dyDescent="0.2">
      <c r="A2516" t="s">
        <v>743</v>
      </c>
      <c r="B2516">
        <v>2</v>
      </c>
      <c r="C2516" t="s">
        <v>511</v>
      </c>
      <c r="D2516" t="s">
        <v>808</v>
      </c>
    </row>
    <row r="2517" spans="1:4" x14ac:dyDescent="0.2">
      <c r="A2517" t="s">
        <v>733</v>
      </c>
      <c r="B2517">
        <v>1</v>
      </c>
      <c r="C2517" t="s">
        <v>520</v>
      </c>
      <c r="D2517" t="s">
        <v>903</v>
      </c>
    </row>
    <row r="2518" spans="1:4" x14ac:dyDescent="0.2">
      <c r="A2518" t="s">
        <v>733</v>
      </c>
      <c r="B2518">
        <v>2</v>
      </c>
      <c r="C2518" t="s">
        <v>511</v>
      </c>
      <c r="D2518" t="s">
        <v>808</v>
      </c>
    </row>
    <row r="2519" spans="1:4" x14ac:dyDescent="0.2">
      <c r="A2519" t="s">
        <v>733</v>
      </c>
      <c r="B2519">
        <v>3</v>
      </c>
      <c r="C2519" t="s">
        <v>511</v>
      </c>
      <c r="D2519" t="s">
        <v>808</v>
      </c>
    </row>
    <row r="2520" spans="1:4" x14ac:dyDescent="0.2">
      <c r="A2520" t="s">
        <v>733</v>
      </c>
      <c r="B2520">
        <v>4</v>
      </c>
      <c r="C2520" t="s">
        <v>519</v>
      </c>
      <c r="D2520" t="s">
        <v>813</v>
      </c>
    </row>
    <row r="2521" spans="1:4" x14ac:dyDescent="0.2">
      <c r="A2521" t="s">
        <v>732</v>
      </c>
      <c r="B2521">
        <v>1</v>
      </c>
      <c r="C2521" t="s">
        <v>520</v>
      </c>
      <c r="D2521" t="s">
        <v>903</v>
      </c>
    </row>
    <row r="2522" spans="1:4" x14ac:dyDescent="0.2">
      <c r="A2522" t="s">
        <v>732</v>
      </c>
      <c r="B2522">
        <v>2</v>
      </c>
      <c r="C2522" t="s">
        <v>519</v>
      </c>
      <c r="D2522" t="s">
        <v>813</v>
      </c>
    </row>
    <row r="2523" spans="1:4" x14ac:dyDescent="0.2">
      <c r="A2523" t="s">
        <v>608</v>
      </c>
      <c r="B2523">
        <v>1</v>
      </c>
      <c r="C2523" t="s">
        <v>511</v>
      </c>
      <c r="D2523" t="s">
        <v>808</v>
      </c>
    </row>
    <row r="2524" spans="1:4" x14ac:dyDescent="0.2">
      <c r="A2524" t="s">
        <v>608</v>
      </c>
      <c r="B2524">
        <v>2</v>
      </c>
      <c r="C2524" t="s">
        <v>511</v>
      </c>
      <c r="D2524" t="s">
        <v>808</v>
      </c>
    </row>
    <row r="2525" spans="1:4" x14ac:dyDescent="0.2">
      <c r="A2525" t="s">
        <v>608</v>
      </c>
      <c r="B2525">
        <v>3</v>
      </c>
      <c r="C2525" t="s">
        <v>511</v>
      </c>
      <c r="D2525" t="s">
        <v>808</v>
      </c>
    </row>
    <row r="2526" spans="1:4" x14ac:dyDescent="0.2">
      <c r="A2526" t="s">
        <v>608</v>
      </c>
      <c r="B2526">
        <v>4</v>
      </c>
      <c r="C2526" t="s">
        <v>511</v>
      </c>
      <c r="D2526" t="s">
        <v>808</v>
      </c>
    </row>
    <row r="2527" spans="1:4" x14ac:dyDescent="0.2">
      <c r="A2527" t="s">
        <v>608</v>
      </c>
      <c r="B2527">
        <v>5</v>
      </c>
      <c r="C2527" t="s">
        <v>511</v>
      </c>
      <c r="D2527" t="s">
        <v>808</v>
      </c>
    </row>
    <row r="2528" spans="1:4" x14ac:dyDescent="0.2">
      <c r="A2528" t="s">
        <v>608</v>
      </c>
      <c r="B2528">
        <v>6</v>
      </c>
      <c r="C2528" t="s">
        <v>519</v>
      </c>
      <c r="D2528" t="s">
        <v>813</v>
      </c>
    </row>
    <row r="2529" spans="1:4" x14ac:dyDescent="0.2">
      <c r="A2529" t="s">
        <v>608</v>
      </c>
      <c r="B2529">
        <v>7</v>
      </c>
      <c r="C2529" t="s">
        <v>519</v>
      </c>
      <c r="D2529" t="s">
        <v>813</v>
      </c>
    </row>
    <row r="2530" spans="1:4" x14ac:dyDescent="0.2">
      <c r="A2530" t="s">
        <v>608</v>
      </c>
      <c r="B2530" t="s">
        <v>91</v>
      </c>
      <c r="C2530" t="s">
        <v>830</v>
      </c>
      <c r="D2530" t="s">
        <v>904</v>
      </c>
    </row>
    <row r="2531" spans="1:4" x14ac:dyDescent="0.2">
      <c r="A2531" t="s">
        <v>608</v>
      </c>
      <c r="B2531" t="s">
        <v>851</v>
      </c>
      <c r="C2531" t="s">
        <v>830</v>
      </c>
      <c r="D2531" t="s">
        <v>904</v>
      </c>
    </row>
    <row r="2532" spans="1:4" x14ac:dyDescent="0.2">
      <c r="A2532" t="s">
        <v>608</v>
      </c>
      <c r="B2532">
        <v>8</v>
      </c>
      <c r="C2532" t="s">
        <v>520</v>
      </c>
      <c r="D2532" t="s">
        <v>903</v>
      </c>
    </row>
    <row r="2533" spans="1:4" x14ac:dyDescent="0.2">
      <c r="A2533" t="s">
        <v>608</v>
      </c>
      <c r="B2533">
        <v>9</v>
      </c>
      <c r="C2533" t="s">
        <v>519</v>
      </c>
      <c r="D2533" t="s">
        <v>813</v>
      </c>
    </row>
    <row r="2534" spans="1:4" x14ac:dyDescent="0.2">
      <c r="A2534" t="s">
        <v>608</v>
      </c>
      <c r="B2534" t="s">
        <v>95</v>
      </c>
      <c r="C2534" t="s">
        <v>520</v>
      </c>
      <c r="D2534" t="s">
        <v>903</v>
      </c>
    </row>
    <row r="2535" spans="1:4" x14ac:dyDescent="0.2">
      <c r="A2535" t="s">
        <v>608</v>
      </c>
      <c r="B2535" t="s">
        <v>96</v>
      </c>
      <c r="C2535" t="s">
        <v>746</v>
      </c>
      <c r="D2535" t="s">
        <v>905</v>
      </c>
    </row>
    <row r="2536" spans="1:4" x14ac:dyDescent="0.2">
      <c r="A2536" t="s">
        <v>608</v>
      </c>
      <c r="B2536" t="s">
        <v>818</v>
      </c>
      <c r="C2536" t="s">
        <v>520</v>
      </c>
      <c r="D2536" t="s">
        <v>903</v>
      </c>
    </row>
    <row r="2537" spans="1:4" x14ac:dyDescent="0.2">
      <c r="A2537" t="s">
        <v>608</v>
      </c>
      <c r="B2537" t="s">
        <v>852</v>
      </c>
      <c r="C2537" t="s">
        <v>746</v>
      </c>
      <c r="D2537" t="s">
        <v>905</v>
      </c>
    </row>
    <row r="2538" spans="1:4" x14ac:dyDescent="0.2">
      <c r="A2538" t="s">
        <v>608</v>
      </c>
      <c r="B2538" t="s">
        <v>853</v>
      </c>
      <c r="C2538" t="s">
        <v>830</v>
      </c>
      <c r="D2538" t="s">
        <v>904</v>
      </c>
    </row>
    <row r="2539" spans="1:4" x14ac:dyDescent="0.2">
      <c r="A2539" t="s">
        <v>608</v>
      </c>
      <c r="B2539" t="s">
        <v>854</v>
      </c>
      <c r="C2539" t="s">
        <v>830</v>
      </c>
      <c r="D2539" t="s">
        <v>904</v>
      </c>
    </row>
    <row r="2540" spans="1:4" x14ac:dyDescent="0.2">
      <c r="A2540" t="s">
        <v>608</v>
      </c>
      <c r="B2540" t="s">
        <v>855</v>
      </c>
      <c r="C2540" t="s">
        <v>520</v>
      </c>
      <c r="D2540" t="s">
        <v>903</v>
      </c>
    </row>
    <row r="2541" spans="1:4" x14ac:dyDescent="0.2">
      <c r="A2541" t="s">
        <v>608</v>
      </c>
      <c r="B2541" t="s">
        <v>856</v>
      </c>
      <c r="C2541" t="s">
        <v>519</v>
      </c>
      <c r="D2541" t="s">
        <v>813</v>
      </c>
    </row>
    <row r="2542" spans="1:4" x14ac:dyDescent="0.2">
      <c r="A2542" t="s">
        <v>608</v>
      </c>
      <c r="B2542" t="s">
        <v>857</v>
      </c>
      <c r="C2542" t="s">
        <v>511</v>
      </c>
      <c r="D2542" t="s">
        <v>808</v>
      </c>
    </row>
    <row r="2543" spans="1:4" x14ac:dyDescent="0.2">
      <c r="A2543" t="s">
        <v>608</v>
      </c>
      <c r="B2543" t="s">
        <v>858</v>
      </c>
      <c r="C2543" t="s">
        <v>511</v>
      </c>
      <c r="D2543" t="s">
        <v>808</v>
      </c>
    </row>
    <row r="2544" spans="1:4" x14ac:dyDescent="0.2">
      <c r="A2544" t="s">
        <v>608</v>
      </c>
      <c r="B2544" t="s">
        <v>859</v>
      </c>
      <c r="C2544" t="s">
        <v>520</v>
      </c>
      <c r="D2544" t="s">
        <v>903</v>
      </c>
    </row>
    <row r="2545" spans="1:4" x14ac:dyDescent="0.2">
      <c r="A2545" t="s">
        <v>608</v>
      </c>
      <c r="B2545" t="s">
        <v>860</v>
      </c>
      <c r="C2545" t="s">
        <v>519</v>
      </c>
      <c r="D2545" t="s">
        <v>813</v>
      </c>
    </row>
    <row r="2546" spans="1:4" x14ac:dyDescent="0.2">
      <c r="A2546" t="s">
        <v>608</v>
      </c>
      <c r="B2546" t="s">
        <v>861</v>
      </c>
      <c r="C2546" t="s">
        <v>519</v>
      </c>
      <c r="D2546" t="s">
        <v>813</v>
      </c>
    </row>
    <row r="2547" spans="1:4" x14ac:dyDescent="0.2">
      <c r="A2547" t="s">
        <v>608</v>
      </c>
      <c r="B2547" t="s">
        <v>862</v>
      </c>
      <c r="C2547" t="s">
        <v>519</v>
      </c>
      <c r="D2547" t="s">
        <v>813</v>
      </c>
    </row>
    <row r="2548" spans="1:4" x14ac:dyDescent="0.2">
      <c r="A2548" t="s">
        <v>608</v>
      </c>
      <c r="B2548">
        <v>10</v>
      </c>
      <c r="C2548" t="s">
        <v>511</v>
      </c>
      <c r="D2548" t="s">
        <v>808</v>
      </c>
    </row>
    <row r="2549" spans="1:4" x14ac:dyDescent="0.2">
      <c r="A2549" t="s">
        <v>608</v>
      </c>
      <c r="B2549">
        <v>11</v>
      </c>
      <c r="C2549" t="s">
        <v>511</v>
      </c>
      <c r="D2549" t="s">
        <v>808</v>
      </c>
    </row>
    <row r="2550" spans="1:4" x14ac:dyDescent="0.2">
      <c r="A2550" t="s">
        <v>608</v>
      </c>
      <c r="B2550">
        <v>12</v>
      </c>
      <c r="C2550" t="s">
        <v>520</v>
      </c>
      <c r="D2550" t="s">
        <v>903</v>
      </c>
    </row>
    <row r="2551" spans="1:4" x14ac:dyDescent="0.2">
      <c r="A2551" t="s">
        <v>608</v>
      </c>
      <c r="B2551">
        <v>13</v>
      </c>
      <c r="C2551" t="s">
        <v>519</v>
      </c>
      <c r="D2551" t="s">
        <v>813</v>
      </c>
    </row>
    <row r="2552" spans="1:4" x14ac:dyDescent="0.2">
      <c r="A2552" t="s">
        <v>608</v>
      </c>
      <c r="B2552">
        <v>14</v>
      </c>
      <c r="C2552" t="s">
        <v>511</v>
      </c>
      <c r="D2552" t="s">
        <v>808</v>
      </c>
    </row>
    <row r="2553" spans="1:4" x14ac:dyDescent="0.2">
      <c r="A2553" t="s">
        <v>608</v>
      </c>
      <c r="B2553">
        <v>15</v>
      </c>
      <c r="C2553" t="s">
        <v>511</v>
      </c>
      <c r="D2553" t="s">
        <v>808</v>
      </c>
    </row>
    <row r="2554" spans="1:4" x14ac:dyDescent="0.2">
      <c r="A2554" t="s">
        <v>608</v>
      </c>
      <c r="B2554" t="s">
        <v>341</v>
      </c>
      <c r="C2554" t="s">
        <v>830</v>
      </c>
      <c r="D2554" t="s">
        <v>904</v>
      </c>
    </row>
    <row r="2555" spans="1:4" x14ac:dyDescent="0.2">
      <c r="A2555" t="s">
        <v>608</v>
      </c>
      <c r="B2555" t="s">
        <v>342</v>
      </c>
      <c r="C2555" t="s">
        <v>830</v>
      </c>
      <c r="D2555" t="s">
        <v>904</v>
      </c>
    </row>
    <row r="2556" spans="1:4" x14ac:dyDescent="0.2">
      <c r="A2556" t="s">
        <v>608</v>
      </c>
      <c r="B2556" t="s">
        <v>343</v>
      </c>
      <c r="C2556" t="s">
        <v>830</v>
      </c>
      <c r="D2556" t="s">
        <v>904</v>
      </c>
    </row>
    <row r="2557" spans="1:4" x14ac:dyDescent="0.2">
      <c r="A2557" t="s">
        <v>608</v>
      </c>
      <c r="B2557" t="s">
        <v>863</v>
      </c>
      <c r="C2557" t="s">
        <v>830</v>
      </c>
      <c r="D2557" t="s">
        <v>904</v>
      </c>
    </row>
    <row r="2558" spans="1:4" x14ac:dyDescent="0.2">
      <c r="A2558" t="s">
        <v>608</v>
      </c>
      <c r="B2558" t="s">
        <v>864</v>
      </c>
      <c r="C2558" t="s">
        <v>830</v>
      </c>
      <c r="D2558" t="s">
        <v>904</v>
      </c>
    </row>
    <row r="2559" spans="1:4" x14ac:dyDescent="0.2">
      <c r="A2559" t="s">
        <v>608</v>
      </c>
      <c r="B2559" t="s">
        <v>865</v>
      </c>
      <c r="C2559" t="s">
        <v>830</v>
      </c>
      <c r="D2559" t="s">
        <v>904</v>
      </c>
    </row>
    <row r="2560" spans="1:4" x14ac:dyDescent="0.2">
      <c r="A2560" t="s">
        <v>608</v>
      </c>
      <c r="B2560" t="s">
        <v>866</v>
      </c>
      <c r="C2560" t="s">
        <v>830</v>
      </c>
      <c r="D2560" t="s">
        <v>904</v>
      </c>
    </row>
    <row r="2561" spans="1:4" x14ac:dyDescent="0.2">
      <c r="A2561" t="s">
        <v>608</v>
      </c>
      <c r="B2561" t="s">
        <v>867</v>
      </c>
      <c r="C2561" t="s">
        <v>830</v>
      </c>
      <c r="D2561" t="s">
        <v>904</v>
      </c>
    </row>
    <row r="2562" spans="1:4" x14ac:dyDescent="0.2">
      <c r="A2562" t="s">
        <v>608</v>
      </c>
      <c r="B2562">
        <v>16</v>
      </c>
      <c r="C2562" t="s">
        <v>511</v>
      </c>
      <c r="D2562" t="s">
        <v>808</v>
      </c>
    </row>
    <row r="2563" spans="1:4" x14ac:dyDescent="0.2">
      <c r="A2563" t="s">
        <v>608</v>
      </c>
      <c r="B2563">
        <v>17</v>
      </c>
      <c r="C2563" t="s">
        <v>511</v>
      </c>
      <c r="D2563" t="s">
        <v>808</v>
      </c>
    </row>
    <row r="2564" spans="1:4" x14ac:dyDescent="0.2">
      <c r="A2564" t="s">
        <v>608</v>
      </c>
      <c r="B2564" t="s">
        <v>512</v>
      </c>
      <c r="C2564" t="s">
        <v>830</v>
      </c>
      <c r="D2564" t="s">
        <v>904</v>
      </c>
    </row>
    <row r="2565" spans="1:4" x14ac:dyDescent="0.2">
      <c r="A2565" t="s">
        <v>608</v>
      </c>
      <c r="B2565" t="s">
        <v>784</v>
      </c>
      <c r="C2565" t="s">
        <v>830</v>
      </c>
      <c r="D2565" t="s">
        <v>904</v>
      </c>
    </row>
    <row r="2566" spans="1:4" x14ac:dyDescent="0.2">
      <c r="A2566" t="s">
        <v>608</v>
      </c>
      <c r="B2566">
        <v>18</v>
      </c>
      <c r="C2566" t="s">
        <v>511</v>
      </c>
      <c r="D2566" t="s">
        <v>808</v>
      </c>
    </row>
    <row r="2567" spans="1:4" x14ac:dyDescent="0.2">
      <c r="A2567" t="s">
        <v>608</v>
      </c>
      <c r="B2567">
        <v>19</v>
      </c>
      <c r="C2567" t="s">
        <v>511</v>
      </c>
      <c r="D2567" t="s">
        <v>808</v>
      </c>
    </row>
    <row r="2568" spans="1:4" x14ac:dyDescent="0.2">
      <c r="A2568" t="s">
        <v>608</v>
      </c>
      <c r="B2568" t="s">
        <v>83</v>
      </c>
      <c r="C2568" t="s">
        <v>830</v>
      </c>
      <c r="D2568" t="s">
        <v>904</v>
      </c>
    </row>
    <row r="2569" spans="1:4" x14ac:dyDescent="0.2">
      <c r="A2569" t="s">
        <v>608</v>
      </c>
      <c r="B2569" t="s">
        <v>868</v>
      </c>
      <c r="C2569" t="s">
        <v>830</v>
      </c>
      <c r="D2569" t="s">
        <v>904</v>
      </c>
    </row>
    <row r="2570" spans="1:4" x14ac:dyDescent="0.2">
      <c r="A2570" t="s">
        <v>608</v>
      </c>
      <c r="B2570">
        <v>20</v>
      </c>
      <c r="C2570" t="s">
        <v>511</v>
      </c>
      <c r="D2570" t="s">
        <v>808</v>
      </c>
    </row>
    <row r="2571" spans="1:4" x14ac:dyDescent="0.2">
      <c r="A2571" t="s">
        <v>608</v>
      </c>
      <c r="B2571">
        <v>21</v>
      </c>
      <c r="C2571" t="s">
        <v>511</v>
      </c>
      <c r="D2571" t="s">
        <v>808</v>
      </c>
    </row>
    <row r="2572" spans="1:4" x14ac:dyDescent="0.2">
      <c r="A2572" t="s">
        <v>608</v>
      </c>
      <c r="B2572" t="s">
        <v>869</v>
      </c>
      <c r="C2572" t="s">
        <v>830</v>
      </c>
      <c r="D2572" t="s">
        <v>904</v>
      </c>
    </row>
    <row r="2573" spans="1:4" x14ac:dyDescent="0.2">
      <c r="A2573" t="s">
        <v>608</v>
      </c>
      <c r="B2573" t="s">
        <v>870</v>
      </c>
      <c r="C2573" t="s">
        <v>830</v>
      </c>
      <c r="D2573" t="s">
        <v>904</v>
      </c>
    </row>
    <row r="2574" spans="1:4" x14ac:dyDescent="0.2">
      <c r="A2574" t="s">
        <v>608</v>
      </c>
      <c r="B2574" t="s">
        <v>871</v>
      </c>
      <c r="C2574" t="s">
        <v>830</v>
      </c>
      <c r="D2574" t="s">
        <v>904</v>
      </c>
    </row>
    <row r="2575" spans="1:4" x14ac:dyDescent="0.2">
      <c r="A2575" t="s">
        <v>608</v>
      </c>
      <c r="B2575" t="s">
        <v>872</v>
      </c>
      <c r="C2575" t="s">
        <v>830</v>
      </c>
      <c r="D2575" t="s">
        <v>904</v>
      </c>
    </row>
    <row r="2576" spans="1:4" x14ac:dyDescent="0.2">
      <c r="A2576" t="s">
        <v>608</v>
      </c>
      <c r="B2576">
        <v>22</v>
      </c>
      <c r="C2576" t="s">
        <v>511</v>
      </c>
      <c r="D2576" t="s">
        <v>808</v>
      </c>
    </row>
    <row r="2577" spans="1:4" x14ac:dyDescent="0.2">
      <c r="A2577" t="s">
        <v>608</v>
      </c>
      <c r="B2577">
        <v>23</v>
      </c>
      <c r="C2577" t="s">
        <v>511</v>
      </c>
      <c r="D2577" t="s">
        <v>808</v>
      </c>
    </row>
    <row r="2578" spans="1:4" x14ac:dyDescent="0.2">
      <c r="A2578" t="s">
        <v>608</v>
      </c>
      <c r="B2578" t="s">
        <v>80</v>
      </c>
      <c r="C2578" t="s">
        <v>520</v>
      </c>
      <c r="D2578" t="s">
        <v>903</v>
      </c>
    </row>
    <row r="2579" spans="1:4" x14ac:dyDescent="0.2">
      <c r="A2579" t="s">
        <v>608</v>
      </c>
      <c r="B2579" t="s">
        <v>81</v>
      </c>
      <c r="C2579" t="s">
        <v>520</v>
      </c>
      <c r="D2579" t="s">
        <v>903</v>
      </c>
    </row>
    <row r="2580" spans="1:4" x14ac:dyDescent="0.2">
      <c r="A2580" t="s">
        <v>608</v>
      </c>
      <c r="B2580" t="s">
        <v>341</v>
      </c>
      <c r="C2580" t="s">
        <v>511</v>
      </c>
      <c r="D2580" t="s">
        <v>808</v>
      </c>
    </row>
    <row r="2581" spans="1:4" x14ac:dyDescent="0.2">
      <c r="A2581" t="s">
        <v>608</v>
      </c>
      <c r="B2581" t="s">
        <v>342</v>
      </c>
      <c r="C2581" t="s">
        <v>511</v>
      </c>
      <c r="D2581" t="s">
        <v>808</v>
      </c>
    </row>
    <row r="2582" spans="1:4" x14ac:dyDescent="0.2">
      <c r="A2582" t="s">
        <v>608</v>
      </c>
      <c r="B2582" t="s">
        <v>194</v>
      </c>
      <c r="C2582" t="s">
        <v>511</v>
      </c>
      <c r="D2582" t="s">
        <v>808</v>
      </c>
    </row>
    <row r="2583" spans="1:4" x14ac:dyDescent="0.2">
      <c r="A2583" t="s">
        <v>608</v>
      </c>
      <c r="B2583" t="s">
        <v>93</v>
      </c>
      <c r="C2583" t="s">
        <v>520</v>
      </c>
      <c r="D2583" t="s">
        <v>903</v>
      </c>
    </row>
    <row r="2584" spans="1:4" x14ac:dyDescent="0.2">
      <c r="A2584" t="s">
        <v>608</v>
      </c>
      <c r="B2584" t="s">
        <v>94</v>
      </c>
      <c r="C2584" t="s">
        <v>746</v>
      </c>
      <c r="D2584" t="s">
        <v>905</v>
      </c>
    </row>
    <row r="2585" spans="1:4" x14ac:dyDescent="0.2">
      <c r="A2585" t="s">
        <v>744</v>
      </c>
      <c r="B2585">
        <v>1</v>
      </c>
      <c r="C2585" t="s">
        <v>511</v>
      </c>
      <c r="D2585" t="s">
        <v>808</v>
      </c>
    </row>
    <row r="2586" spans="1:4" x14ac:dyDescent="0.2">
      <c r="A2586" t="s">
        <v>744</v>
      </c>
      <c r="B2586">
        <v>2</v>
      </c>
      <c r="C2586" t="s">
        <v>511</v>
      </c>
      <c r="D2586" t="s">
        <v>808</v>
      </c>
    </row>
    <row r="2587" spans="1:4" x14ac:dyDescent="0.2">
      <c r="A2587" t="s">
        <v>744</v>
      </c>
      <c r="B2587">
        <v>3</v>
      </c>
      <c r="C2587" t="s">
        <v>511</v>
      </c>
      <c r="D2587" t="s">
        <v>808</v>
      </c>
    </row>
    <row r="2588" spans="1:4" x14ac:dyDescent="0.2">
      <c r="A2588" t="s">
        <v>744</v>
      </c>
      <c r="B2588">
        <v>4</v>
      </c>
      <c r="C2588" t="s">
        <v>511</v>
      </c>
      <c r="D2588" t="s">
        <v>808</v>
      </c>
    </row>
    <row r="2589" spans="1:4" x14ac:dyDescent="0.2">
      <c r="A2589" t="s">
        <v>745</v>
      </c>
      <c r="B2589">
        <v>1</v>
      </c>
      <c r="C2589" t="s">
        <v>511</v>
      </c>
      <c r="D2589" t="s">
        <v>808</v>
      </c>
    </row>
    <row r="2590" spans="1:4" x14ac:dyDescent="0.2">
      <c r="A2590" t="s">
        <v>745</v>
      </c>
      <c r="B2590">
        <v>2</v>
      </c>
      <c r="C2590" t="s">
        <v>511</v>
      </c>
      <c r="D2590" t="s">
        <v>808</v>
      </c>
    </row>
    <row r="2591" spans="1:4" x14ac:dyDescent="0.2">
      <c r="A2591" t="s">
        <v>594</v>
      </c>
      <c r="B2591">
        <v>1</v>
      </c>
      <c r="C2591" t="s">
        <v>520</v>
      </c>
      <c r="D2591" t="s">
        <v>903</v>
      </c>
    </row>
    <row r="2592" spans="1:4" x14ac:dyDescent="0.2">
      <c r="A2592" t="s">
        <v>594</v>
      </c>
      <c r="B2592">
        <v>2</v>
      </c>
      <c r="C2592" t="s">
        <v>519</v>
      </c>
      <c r="D2592" t="s">
        <v>813</v>
      </c>
    </row>
    <row r="2593" spans="1:4" x14ac:dyDescent="0.2">
      <c r="A2593" t="s">
        <v>594</v>
      </c>
      <c r="B2593" t="s">
        <v>132</v>
      </c>
      <c r="C2593" t="s">
        <v>521</v>
      </c>
      <c r="D2593" t="s">
        <v>809</v>
      </c>
    </row>
    <row r="2594" spans="1:4" x14ac:dyDescent="0.2">
      <c r="A2594" t="s">
        <v>594</v>
      </c>
      <c r="B2594" t="s">
        <v>336</v>
      </c>
      <c r="C2594" t="s">
        <v>521</v>
      </c>
      <c r="D2594" t="s">
        <v>809</v>
      </c>
    </row>
    <row r="2595" spans="1:4" x14ac:dyDescent="0.2">
      <c r="A2595" t="s">
        <v>594</v>
      </c>
      <c r="B2595" t="s">
        <v>645</v>
      </c>
      <c r="C2595" t="s">
        <v>521</v>
      </c>
      <c r="D2595" t="s">
        <v>809</v>
      </c>
    </row>
    <row r="2596" spans="1:4" x14ac:dyDescent="0.2">
      <c r="A2596" t="s">
        <v>735</v>
      </c>
      <c r="B2596">
        <v>1</v>
      </c>
      <c r="C2596" t="s">
        <v>511</v>
      </c>
      <c r="D2596" t="s">
        <v>808</v>
      </c>
    </row>
    <row r="2597" spans="1:4" x14ac:dyDescent="0.2">
      <c r="A2597" t="s">
        <v>735</v>
      </c>
      <c r="B2597">
        <v>2</v>
      </c>
      <c r="C2597" t="s">
        <v>511</v>
      </c>
      <c r="D2597" t="s">
        <v>808</v>
      </c>
    </row>
    <row r="2598" spans="1:4" x14ac:dyDescent="0.2">
      <c r="A2598" t="s">
        <v>735</v>
      </c>
      <c r="B2598">
        <v>3</v>
      </c>
      <c r="C2598" t="s">
        <v>511</v>
      </c>
      <c r="D2598" t="s">
        <v>808</v>
      </c>
    </row>
    <row r="2599" spans="1:4" x14ac:dyDescent="0.2">
      <c r="A2599" t="s">
        <v>735</v>
      </c>
      <c r="B2599">
        <v>4</v>
      </c>
      <c r="C2599" t="s">
        <v>511</v>
      </c>
      <c r="D2599" t="s">
        <v>808</v>
      </c>
    </row>
    <row r="2600" spans="1:4" x14ac:dyDescent="0.2">
      <c r="A2600" t="s">
        <v>735</v>
      </c>
      <c r="B2600" t="s">
        <v>132</v>
      </c>
      <c r="C2600" t="s">
        <v>511</v>
      </c>
      <c r="D2600" t="s">
        <v>808</v>
      </c>
    </row>
    <row r="2601" spans="1:4" x14ac:dyDescent="0.2">
      <c r="A2601" t="s">
        <v>735</v>
      </c>
      <c r="B2601" t="s">
        <v>133</v>
      </c>
      <c r="C2601" t="s">
        <v>511</v>
      </c>
      <c r="D2601" t="s">
        <v>808</v>
      </c>
    </row>
    <row r="2602" spans="1:4" x14ac:dyDescent="0.2">
      <c r="A2602" t="s">
        <v>735</v>
      </c>
      <c r="B2602" t="s">
        <v>69</v>
      </c>
      <c r="C2602" t="s">
        <v>511</v>
      </c>
      <c r="D2602" t="s">
        <v>808</v>
      </c>
    </row>
    <row r="2603" spans="1:4" x14ac:dyDescent="0.2">
      <c r="A2603" t="s">
        <v>713</v>
      </c>
      <c r="B2603">
        <v>1</v>
      </c>
      <c r="C2603" t="s">
        <v>511</v>
      </c>
      <c r="D2603" t="s">
        <v>808</v>
      </c>
    </row>
    <row r="2604" spans="1:4" x14ac:dyDescent="0.2">
      <c r="A2604" t="s">
        <v>713</v>
      </c>
      <c r="B2604">
        <v>2</v>
      </c>
      <c r="C2604" t="s">
        <v>511</v>
      </c>
      <c r="D2604" t="s">
        <v>808</v>
      </c>
    </row>
    <row r="2605" spans="1:4" x14ac:dyDescent="0.2">
      <c r="A2605" t="s">
        <v>713</v>
      </c>
      <c r="B2605">
        <v>3</v>
      </c>
      <c r="C2605" t="s">
        <v>511</v>
      </c>
      <c r="D2605" t="s">
        <v>808</v>
      </c>
    </row>
    <row r="2606" spans="1:4" x14ac:dyDescent="0.2">
      <c r="A2606" t="s">
        <v>713</v>
      </c>
      <c r="B2606">
        <v>4</v>
      </c>
      <c r="C2606" t="s">
        <v>511</v>
      </c>
      <c r="D2606" t="s">
        <v>808</v>
      </c>
    </row>
    <row r="2607" spans="1:4" x14ac:dyDescent="0.2">
      <c r="A2607" t="s">
        <v>713</v>
      </c>
      <c r="B2607">
        <v>5</v>
      </c>
      <c r="C2607" t="s">
        <v>511</v>
      </c>
      <c r="D2607" t="s">
        <v>808</v>
      </c>
    </row>
    <row r="2608" spans="1:4" x14ac:dyDescent="0.2">
      <c r="A2608" t="s">
        <v>713</v>
      </c>
      <c r="B2608">
        <v>6</v>
      </c>
      <c r="C2608" t="s">
        <v>519</v>
      </c>
      <c r="D2608" t="s">
        <v>813</v>
      </c>
    </row>
    <row r="2609" spans="1:4" x14ac:dyDescent="0.2">
      <c r="A2609" t="s">
        <v>713</v>
      </c>
      <c r="B2609">
        <v>7</v>
      </c>
      <c r="C2609" t="s">
        <v>519</v>
      </c>
      <c r="D2609" t="s">
        <v>813</v>
      </c>
    </row>
    <row r="2610" spans="1:4" x14ac:dyDescent="0.2">
      <c r="A2610" t="s">
        <v>713</v>
      </c>
      <c r="B2610">
        <v>8</v>
      </c>
      <c r="C2610" t="s">
        <v>511</v>
      </c>
      <c r="D2610" t="s">
        <v>808</v>
      </c>
    </row>
    <row r="2611" spans="1:4" x14ac:dyDescent="0.2">
      <c r="A2611" t="s">
        <v>713</v>
      </c>
      <c r="B2611">
        <v>9</v>
      </c>
      <c r="C2611" t="s">
        <v>873</v>
      </c>
      <c r="D2611" t="s">
        <v>907</v>
      </c>
    </row>
    <row r="2612" spans="1:4" x14ac:dyDescent="0.2">
      <c r="A2612" t="s">
        <v>713</v>
      </c>
      <c r="B2612" t="s">
        <v>132</v>
      </c>
      <c r="C2612" t="s">
        <v>511</v>
      </c>
      <c r="D2612" t="s">
        <v>808</v>
      </c>
    </row>
    <row r="2613" spans="1:4" x14ac:dyDescent="0.2">
      <c r="A2613" t="s">
        <v>713</v>
      </c>
      <c r="B2613" t="s">
        <v>70</v>
      </c>
      <c r="C2613" t="s">
        <v>520</v>
      </c>
      <c r="D2613" t="s">
        <v>903</v>
      </c>
    </row>
    <row r="2614" spans="1:4" x14ac:dyDescent="0.2">
      <c r="A2614" t="s">
        <v>713</v>
      </c>
      <c r="B2614" t="s">
        <v>740</v>
      </c>
      <c r="C2614" t="s">
        <v>746</v>
      </c>
      <c r="D2614" t="s">
        <v>905</v>
      </c>
    </row>
    <row r="2615" spans="1:4" x14ac:dyDescent="0.2">
      <c r="A2615" t="s">
        <v>713</v>
      </c>
      <c r="B2615" t="s">
        <v>91</v>
      </c>
      <c r="C2615" t="s">
        <v>520</v>
      </c>
      <c r="D2615" t="s">
        <v>903</v>
      </c>
    </row>
    <row r="2616" spans="1:4" x14ac:dyDescent="0.2">
      <c r="A2616" t="s">
        <v>713</v>
      </c>
      <c r="B2616" t="s">
        <v>92</v>
      </c>
      <c r="C2616" t="s">
        <v>511</v>
      </c>
      <c r="D2616" t="s">
        <v>808</v>
      </c>
    </row>
    <row r="2617" spans="1:4" x14ac:dyDescent="0.2">
      <c r="A2617" t="s">
        <v>714</v>
      </c>
      <c r="B2617">
        <v>1</v>
      </c>
      <c r="C2617" t="s">
        <v>521</v>
      </c>
      <c r="D2617" t="s">
        <v>809</v>
      </c>
    </row>
    <row r="2618" spans="1:4" x14ac:dyDescent="0.2">
      <c r="A2618" t="s">
        <v>714</v>
      </c>
      <c r="B2618">
        <v>2</v>
      </c>
      <c r="C2618" t="s">
        <v>519</v>
      </c>
      <c r="D2618" t="s">
        <v>813</v>
      </c>
    </row>
    <row r="2619" spans="1:4" x14ac:dyDescent="0.2">
      <c r="A2619" t="s">
        <v>714</v>
      </c>
      <c r="B2619">
        <v>3</v>
      </c>
      <c r="C2619" t="s">
        <v>519</v>
      </c>
      <c r="D2619" t="s">
        <v>813</v>
      </c>
    </row>
    <row r="2620" spans="1:4" x14ac:dyDescent="0.2">
      <c r="A2620" t="s">
        <v>714</v>
      </c>
      <c r="B2620">
        <v>4</v>
      </c>
      <c r="C2620" t="s">
        <v>521</v>
      </c>
      <c r="D2620" t="s">
        <v>809</v>
      </c>
    </row>
    <row r="2621" spans="1:4" x14ac:dyDescent="0.2">
      <c r="A2621" t="s">
        <v>714</v>
      </c>
      <c r="B2621">
        <v>5</v>
      </c>
      <c r="C2621" t="s">
        <v>521</v>
      </c>
      <c r="D2621" t="s">
        <v>809</v>
      </c>
    </row>
    <row r="2622" spans="1:4" x14ac:dyDescent="0.2">
      <c r="A2622" t="s">
        <v>714</v>
      </c>
      <c r="B2622">
        <v>6</v>
      </c>
      <c r="C2622" t="s">
        <v>521</v>
      </c>
      <c r="D2622" t="s">
        <v>809</v>
      </c>
    </row>
    <row r="2623" spans="1:4" x14ac:dyDescent="0.2">
      <c r="A2623" t="s">
        <v>714</v>
      </c>
      <c r="B2623">
        <v>7</v>
      </c>
      <c r="C2623" t="s">
        <v>521</v>
      </c>
      <c r="D2623" t="s">
        <v>809</v>
      </c>
    </row>
    <row r="2624" spans="1:4" x14ac:dyDescent="0.2">
      <c r="A2624" t="s">
        <v>714</v>
      </c>
      <c r="B2624">
        <v>8</v>
      </c>
      <c r="C2624" t="s">
        <v>521</v>
      </c>
      <c r="D2624" t="s">
        <v>809</v>
      </c>
    </row>
    <row r="2625" spans="1:4" x14ac:dyDescent="0.2">
      <c r="A2625" t="s">
        <v>714</v>
      </c>
      <c r="B2625">
        <v>9</v>
      </c>
      <c r="C2625" t="s">
        <v>521</v>
      </c>
      <c r="D2625" t="s">
        <v>809</v>
      </c>
    </row>
    <row r="2626" spans="1:4" x14ac:dyDescent="0.2">
      <c r="A2626" t="s">
        <v>714</v>
      </c>
      <c r="B2626">
        <v>10</v>
      </c>
      <c r="C2626" t="s">
        <v>521</v>
      </c>
      <c r="D2626" t="s">
        <v>809</v>
      </c>
    </row>
    <row r="2627" spans="1:4" x14ac:dyDescent="0.2">
      <c r="A2627" t="s">
        <v>714</v>
      </c>
      <c r="B2627">
        <v>11</v>
      </c>
      <c r="C2627" t="s">
        <v>521</v>
      </c>
      <c r="D2627" t="s">
        <v>809</v>
      </c>
    </row>
    <row r="2628" spans="1:4" x14ac:dyDescent="0.2">
      <c r="A2628" t="s">
        <v>714</v>
      </c>
      <c r="B2628">
        <v>12</v>
      </c>
      <c r="C2628" t="s">
        <v>521</v>
      </c>
      <c r="D2628" t="s">
        <v>809</v>
      </c>
    </row>
    <row r="2629" spans="1:4" x14ac:dyDescent="0.2">
      <c r="A2629" t="s">
        <v>714</v>
      </c>
      <c r="B2629">
        <v>13</v>
      </c>
      <c r="C2629" t="s">
        <v>521</v>
      </c>
      <c r="D2629" t="s">
        <v>809</v>
      </c>
    </row>
    <row r="2630" spans="1:4" x14ac:dyDescent="0.2">
      <c r="A2630" t="s">
        <v>714</v>
      </c>
      <c r="B2630">
        <v>14</v>
      </c>
      <c r="C2630" t="s">
        <v>521</v>
      </c>
      <c r="D2630" t="s">
        <v>809</v>
      </c>
    </row>
    <row r="2631" spans="1:4" x14ac:dyDescent="0.2">
      <c r="A2631" t="s">
        <v>714</v>
      </c>
      <c r="B2631">
        <v>15</v>
      </c>
      <c r="C2631" t="s">
        <v>521</v>
      </c>
      <c r="D2631" t="s">
        <v>809</v>
      </c>
    </row>
    <row r="2632" spans="1:4" x14ac:dyDescent="0.2">
      <c r="A2632" t="s">
        <v>714</v>
      </c>
      <c r="B2632">
        <v>16</v>
      </c>
      <c r="C2632" t="s">
        <v>521</v>
      </c>
      <c r="D2632" t="s">
        <v>809</v>
      </c>
    </row>
    <row r="2633" spans="1:4" x14ac:dyDescent="0.2">
      <c r="A2633" t="s">
        <v>714</v>
      </c>
      <c r="B2633">
        <v>17</v>
      </c>
      <c r="C2633" t="s">
        <v>521</v>
      </c>
      <c r="D2633" t="s">
        <v>809</v>
      </c>
    </row>
    <row r="2634" spans="1:4" x14ac:dyDescent="0.2">
      <c r="A2634" t="s">
        <v>714</v>
      </c>
      <c r="B2634">
        <v>18</v>
      </c>
      <c r="C2634" t="s">
        <v>521</v>
      </c>
      <c r="D2634" t="s">
        <v>809</v>
      </c>
    </row>
    <row r="2635" spans="1:4" x14ac:dyDescent="0.2">
      <c r="A2635" t="s">
        <v>714</v>
      </c>
      <c r="B2635">
        <v>19</v>
      </c>
      <c r="C2635" t="s">
        <v>521</v>
      </c>
      <c r="D2635" t="s">
        <v>809</v>
      </c>
    </row>
    <row r="2636" spans="1:4" x14ac:dyDescent="0.2">
      <c r="A2636" t="s">
        <v>714</v>
      </c>
      <c r="B2636">
        <v>20</v>
      </c>
      <c r="C2636" t="s">
        <v>521</v>
      </c>
      <c r="D2636" t="s">
        <v>809</v>
      </c>
    </row>
    <row r="2637" spans="1:4" x14ac:dyDescent="0.2">
      <c r="A2637" t="s">
        <v>714</v>
      </c>
      <c r="B2637">
        <v>21</v>
      </c>
      <c r="C2637" t="s">
        <v>521</v>
      </c>
      <c r="D2637" t="s">
        <v>809</v>
      </c>
    </row>
    <row r="2638" spans="1:4" x14ac:dyDescent="0.2">
      <c r="A2638" t="s">
        <v>714</v>
      </c>
      <c r="B2638">
        <v>22</v>
      </c>
      <c r="C2638" t="s">
        <v>521</v>
      </c>
      <c r="D2638" t="s">
        <v>809</v>
      </c>
    </row>
    <row r="2639" spans="1:4" x14ac:dyDescent="0.2">
      <c r="A2639" t="s">
        <v>714</v>
      </c>
      <c r="B2639">
        <v>23</v>
      </c>
      <c r="C2639" t="s">
        <v>521</v>
      </c>
      <c r="D2639" t="s">
        <v>809</v>
      </c>
    </row>
    <row r="2640" spans="1:4" x14ac:dyDescent="0.2">
      <c r="A2640" t="s">
        <v>714</v>
      </c>
      <c r="B2640">
        <v>24</v>
      </c>
      <c r="C2640" t="s">
        <v>521</v>
      </c>
      <c r="D2640" t="s">
        <v>809</v>
      </c>
    </row>
    <row r="2641" spans="1:4" x14ac:dyDescent="0.2">
      <c r="A2641" t="s">
        <v>714</v>
      </c>
      <c r="B2641">
        <v>25</v>
      </c>
      <c r="C2641" t="s">
        <v>521</v>
      </c>
      <c r="D2641" t="s">
        <v>809</v>
      </c>
    </row>
    <row r="2642" spans="1:4" x14ac:dyDescent="0.2">
      <c r="A2642" t="s">
        <v>714</v>
      </c>
      <c r="B2642">
        <v>26</v>
      </c>
      <c r="C2642" t="s">
        <v>521</v>
      </c>
      <c r="D2642" t="s">
        <v>809</v>
      </c>
    </row>
    <row r="2643" spans="1:4" x14ac:dyDescent="0.2">
      <c r="A2643" t="s">
        <v>714</v>
      </c>
      <c r="B2643">
        <v>27</v>
      </c>
      <c r="C2643" t="s">
        <v>521</v>
      </c>
      <c r="D2643" t="s">
        <v>809</v>
      </c>
    </row>
    <row r="2644" spans="1:4" x14ac:dyDescent="0.2">
      <c r="A2644" t="s">
        <v>714</v>
      </c>
      <c r="B2644">
        <v>28</v>
      </c>
      <c r="C2644" t="s">
        <v>521</v>
      </c>
      <c r="D2644" t="s">
        <v>809</v>
      </c>
    </row>
    <row r="2645" spans="1:4" x14ac:dyDescent="0.2">
      <c r="A2645" t="s">
        <v>714</v>
      </c>
      <c r="B2645">
        <v>29</v>
      </c>
      <c r="C2645" t="s">
        <v>521</v>
      </c>
      <c r="D2645" t="s">
        <v>809</v>
      </c>
    </row>
    <row r="2646" spans="1:4" x14ac:dyDescent="0.2">
      <c r="A2646" t="s">
        <v>714</v>
      </c>
      <c r="B2646">
        <v>30</v>
      </c>
      <c r="C2646" t="s">
        <v>521</v>
      </c>
      <c r="D2646" t="s">
        <v>809</v>
      </c>
    </row>
    <row r="2647" spans="1:4" x14ac:dyDescent="0.2">
      <c r="A2647" t="s">
        <v>714</v>
      </c>
      <c r="B2647">
        <v>31</v>
      </c>
      <c r="C2647" t="s">
        <v>521</v>
      </c>
      <c r="D2647" t="s">
        <v>809</v>
      </c>
    </row>
    <row r="2648" spans="1:4" x14ac:dyDescent="0.2">
      <c r="A2648" t="s">
        <v>714</v>
      </c>
      <c r="B2648">
        <v>32</v>
      </c>
      <c r="C2648" t="s">
        <v>521</v>
      </c>
      <c r="D2648" t="s">
        <v>809</v>
      </c>
    </row>
    <row r="2649" spans="1:4" x14ac:dyDescent="0.2">
      <c r="A2649" t="s">
        <v>714</v>
      </c>
      <c r="B2649">
        <v>33</v>
      </c>
      <c r="C2649" t="s">
        <v>521</v>
      </c>
      <c r="D2649" t="s">
        <v>809</v>
      </c>
    </row>
    <row r="2650" spans="1:4" x14ac:dyDescent="0.2">
      <c r="A2650" t="s">
        <v>714</v>
      </c>
      <c r="B2650">
        <v>34</v>
      </c>
      <c r="C2650" t="s">
        <v>521</v>
      </c>
      <c r="D2650" t="s">
        <v>809</v>
      </c>
    </row>
    <row r="2651" spans="1:4" x14ac:dyDescent="0.2">
      <c r="A2651" t="s">
        <v>714</v>
      </c>
      <c r="B2651">
        <v>35</v>
      </c>
      <c r="C2651" t="s">
        <v>521</v>
      </c>
      <c r="D2651" t="s">
        <v>809</v>
      </c>
    </row>
    <row r="2652" spans="1:4" x14ac:dyDescent="0.2">
      <c r="A2652" t="s">
        <v>714</v>
      </c>
      <c r="B2652">
        <v>36</v>
      </c>
      <c r="C2652" t="s">
        <v>521</v>
      </c>
      <c r="D2652" t="s">
        <v>809</v>
      </c>
    </row>
    <row r="2653" spans="1:4" x14ac:dyDescent="0.2">
      <c r="A2653" t="s">
        <v>714</v>
      </c>
      <c r="B2653">
        <v>37</v>
      </c>
      <c r="C2653" t="s">
        <v>519</v>
      </c>
      <c r="D2653" t="s">
        <v>813</v>
      </c>
    </row>
    <row r="2654" spans="1:4" x14ac:dyDescent="0.2">
      <c r="A2654" t="s">
        <v>714</v>
      </c>
      <c r="B2654">
        <v>38</v>
      </c>
      <c r="C2654" t="s">
        <v>519</v>
      </c>
      <c r="D2654" t="s">
        <v>813</v>
      </c>
    </row>
    <row r="2655" spans="1:4" x14ac:dyDescent="0.2">
      <c r="A2655" t="s">
        <v>714</v>
      </c>
      <c r="B2655" t="s">
        <v>260</v>
      </c>
      <c r="C2655" t="s">
        <v>521</v>
      </c>
      <c r="D2655" t="s">
        <v>809</v>
      </c>
    </row>
    <row r="2656" spans="1:4" x14ac:dyDescent="0.2">
      <c r="A2656" t="s">
        <v>714</v>
      </c>
      <c r="B2656" t="s">
        <v>541</v>
      </c>
      <c r="C2656" t="s">
        <v>521</v>
      </c>
      <c r="D2656" t="s">
        <v>809</v>
      </c>
    </row>
    <row r="2657" spans="1:4" x14ac:dyDescent="0.2">
      <c r="A2657" t="s">
        <v>715</v>
      </c>
      <c r="B2657">
        <v>2</v>
      </c>
      <c r="C2657" t="s">
        <v>873</v>
      </c>
      <c r="D2657" t="s">
        <v>907</v>
      </c>
    </row>
    <row r="2658" spans="1:4" x14ac:dyDescent="0.2">
      <c r="A2658" t="s">
        <v>715</v>
      </c>
      <c r="B2658">
        <v>3</v>
      </c>
      <c r="C2658" t="s">
        <v>519</v>
      </c>
      <c r="D2658" t="s">
        <v>813</v>
      </c>
    </row>
    <row r="2659" spans="1:4" x14ac:dyDescent="0.2">
      <c r="A2659" t="s">
        <v>715</v>
      </c>
      <c r="B2659">
        <v>4</v>
      </c>
      <c r="C2659" t="s">
        <v>511</v>
      </c>
      <c r="D2659" t="s">
        <v>808</v>
      </c>
    </row>
    <row r="2660" spans="1:4" x14ac:dyDescent="0.2">
      <c r="A2660" t="s">
        <v>715</v>
      </c>
      <c r="B2660">
        <v>5</v>
      </c>
      <c r="C2660" t="s">
        <v>511</v>
      </c>
      <c r="D2660" t="s">
        <v>808</v>
      </c>
    </row>
    <row r="2661" spans="1:4" x14ac:dyDescent="0.2">
      <c r="A2661" t="s">
        <v>715</v>
      </c>
      <c r="B2661">
        <v>6</v>
      </c>
      <c r="C2661" t="s">
        <v>519</v>
      </c>
      <c r="D2661" t="s">
        <v>813</v>
      </c>
    </row>
    <row r="2662" spans="1:4" x14ac:dyDescent="0.2">
      <c r="A2662" t="s">
        <v>715</v>
      </c>
      <c r="B2662">
        <v>7</v>
      </c>
      <c r="C2662" t="s">
        <v>519</v>
      </c>
      <c r="D2662" t="s">
        <v>813</v>
      </c>
    </row>
    <row r="2663" spans="1:4" x14ac:dyDescent="0.2">
      <c r="A2663" t="s">
        <v>715</v>
      </c>
      <c r="B2663">
        <v>8</v>
      </c>
      <c r="C2663" t="s">
        <v>511</v>
      </c>
      <c r="D2663" t="s">
        <v>808</v>
      </c>
    </row>
    <row r="2664" spans="1:4" x14ac:dyDescent="0.2">
      <c r="A2664" t="s">
        <v>715</v>
      </c>
      <c r="B2664">
        <v>9</v>
      </c>
      <c r="C2664" t="s">
        <v>511</v>
      </c>
      <c r="D2664" t="s">
        <v>808</v>
      </c>
    </row>
    <row r="2665" spans="1:4" x14ac:dyDescent="0.2">
      <c r="A2665" t="s">
        <v>715</v>
      </c>
      <c r="B2665">
        <v>10</v>
      </c>
      <c r="C2665" t="s">
        <v>511</v>
      </c>
      <c r="D2665" t="s">
        <v>808</v>
      </c>
    </row>
    <row r="2666" spans="1:4" x14ac:dyDescent="0.2">
      <c r="A2666" t="s">
        <v>715</v>
      </c>
      <c r="B2666">
        <v>11</v>
      </c>
      <c r="C2666" t="s">
        <v>511</v>
      </c>
      <c r="D2666" t="s">
        <v>808</v>
      </c>
    </row>
    <row r="2667" spans="1:4" x14ac:dyDescent="0.2">
      <c r="A2667" t="s">
        <v>715</v>
      </c>
      <c r="B2667">
        <v>12</v>
      </c>
      <c r="C2667" t="s">
        <v>511</v>
      </c>
      <c r="D2667" t="s">
        <v>808</v>
      </c>
    </row>
    <row r="2668" spans="1:4" x14ac:dyDescent="0.2">
      <c r="A2668" t="s">
        <v>715</v>
      </c>
      <c r="B2668">
        <v>13</v>
      </c>
      <c r="C2668" t="s">
        <v>511</v>
      </c>
      <c r="D2668" t="s">
        <v>808</v>
      </c>
    </row>
    <row r="2669" spans="1:4" x14ac:dyDescent="0.2">
      <c r="A2669" t="s">
        <v>715</v>
      </c>
      <c r="B2669" t="s">
        <v>260</v>
      </c>
      <c r="C2669" t="s">
        <v>511</v>
      </c>
      <c r="D2669" t="s">
        <v>808</v>
      </c>
    </row>
    <row r="2670" spans="1:4" x14ac:dyDescent="0.2">
      <c r="A2670" t="s">
        <v>715</v>
      </c>
      <c r="B2670" t="s">
        <v>304</v>
      </c>
      <c r="C2670" t="s">
        <v>511</v>
      </c>
      <c r="D2670" t="s">
        <v>808</v>
      </c>
    </row>
    <row r="2671" spans="1:4" x14ac:dyDescent="0.2">
      <c r="A2671" t="s">
        <v>715</v>
      </c>
      <c r="B2671" t="s">
        <v>67</v>
      </c>
      <c r="C2671" t="s">
        <v>520</v>
      </c>
      <c r="D2671" t="s">
        <v>903</v>
      </c>
    </row>
    <row r="2672" spans="1:4" x14ac:dyDescent="0.2">
      <c r="A2672" t="s">
        <v>715</v>
      </c>
      <c r="B2672" t="s">
        <v>874</v>
      </c>
      <c r="C2672" t="s">
        <v>873</v>
      </c>
      <c r="D2672" t="s">
        <v>907</v>
      </c>
    </row>
    <row r="2673" spans="1:4" x14ac:dyDescent="0.2">
      <c r="A2673" t="s">
        <v>715</v>
      </c>
      <c r="B2673" t="s">
        <v>875</v>
      </c>
      <c r="C2673" t="s">
        <v>519</v>
      </c>
      <c r="D2673" t="s">
        <v>813</v>
      </c>
    </row>
    <row r="2674" spans="1:4" x14ac:dyDescent="0.2">
      <c r="A2674" t="s">
        <v>715</v>
      </c>
      <c r="B2674" t="s">
        <v>92</v>
      </c>
      <c r="C2674" t="s">
        <v>520</v>
      </c>
      <c r="D2674" t="s">
        <v>903</v>
      </c>
    </row>
    <row r="2675" spans="1:4" x14ac:dyDescent="0.2">
      <c r="A2675" t="s">
        <v>715</v>
      </c>
      <c r="B2675" t="s">
        <v>528</v>
      </c>
      <c r="C2675" t="s">
        <v>746</v>
      </c>
      <c r="D2675" t="s">
        <v>905</v>
      </c>
    </row>
    <row r="2676" spans="1:4" x14ac:dyDescent="0.2">
      <c r="A2676" t="s">
        <v>716</v>
      </c>
      <c r="B2676">
        <v>1</v>
      </c>
      <c r="C2676" t="s">
        <v>521</v>
      </c>
      <c r="D2676" t="s">
        <v>809</v>
      </c>
    </row>
    <row r="2677" spans="1:4" x14ac:dyDescent="0.2">
      <c r="A2677" t="s">
        <v>716</v>
      </c>
      <c r="B2677">
        <v>2</v>
      </c>
      <c r="C2677" t="s">
        <v>519</v>
      </c>
      <c r="D2677" t="s">
        <v>813</v>
      </c>
    </row>
    <row r="2678" spans="1:4" x14ac:dyDescent="0.2">
      <c r="A2678" t="s">
        <v>716</v>
      </c>
      <c r="B2678">
        <v>3</v>
      </c>
      <c r="C2678" t="s">
        <v>519</v>
      </c>
      <c r="D2678" t="s">
        <v>813</v>
      </c>
    </row>
    <row r="2679" spans="1:4" x14ac:dyDescent="0.2">
      <c r="A2679" t="s">
        <v>716</v>
      </c>
      <c r="B2679">
        <v>4</v>
      </c>
      <c r="C2679" t="s">
        <v>521</v>
      </c>
      <c r="D2679" t="s">
        <v>809</v>
      </c>
    </row>
    <row r="2680" spans="1:4" x14ac:dyDescent="0.2">
      <c r="A2680" t="s">
        <v>716</v>
      </c>
      <c r="B2680">
        <v>5</v>
      </c>
      <c r="C2680" t="s">
        <v>521</v>
      </c>
      <c r="D2680" t="s">
        <v>809</v>
      </c>
    </row>
    <row r="2681" spans="1:4" x14ac:dyDescent="0.2">
      <c r="A2681" t="s">
        <v>716</v>
      </c>
      <c r="B2681">
        <v>6</v>
      </c>
      <c r="C2681" t="s">
        <v>521</v>
      </c>
      <c r="D2681" t="s">
        <v>809</v>
      </c>
    </row>
    <row r="2682" spans="1:4" x14ac:dyDescent="0.2">
      <c r="A2682" t="s">
        <v>716</v>
      </c>
      <c r="B2682">
        <v>7</v>
      </c>
      <c r="C2682" t="s">
        <v>521</v>
      </c>
      <c r="D2682" t="s">
        <v>809</v>
      </c>
    </row>
    <row r="2683" spans="1:4" x14ac:dyDescent="0.2">
      <c r="A2683" t="s">
        <v>716</v>
      </c>
      <c r="B2683">
        <v>8</v>
      </c>
      <c r="C2683" t="s">
        <v>521</v>
      </c>
      <c r="D2683" t="s">
        <v>809</v>
      </c>
    </row>
    <row r="2684" spans="1:4" x14ac:dyDescent="0.2">
      <c r="A2684" t="s">
        <v>716</v>
      </c>
      <c r="B2684">
        <v>9</v>
      </c>
      <c r="C2684" t="s">
        <v>521</v>
      </c>
      <c r="D2684" t="s">
        <v>809</v>
      </c>
    </row>
    <row r="2685" spans="1:4" x14ac:dyDescent="0.2">
      <c r="A2685" t="s">
        <v>716</v>
      </c>
      <c r="B2685">
        <v>10</v>
      </c>
      <c r="C2685" t="s">
        <v>521</v>
      </c>
      <c r="D2685" t="s">
        <v>809</v>
      </c>
    </row>
    <row r="2686" spans="1:4" x14ac:dyDescent="0.2">
      <c r="A2686" t="s">
        <v>716</v>
      </c>
      <c r="B2686">
        <v>11</v>
      </c>
      <c r="C2686" t="s">
        <v>521</v>
      </c>
      <c r="D2686" t="s">
        <v>809</v>
      </c>
    </row>
    <row r="2687" spans="1:4" x14ac:dyDescent="0.2">
      <c r="A2687" t="s">
        <v>716</v>
      </c>
      <c r="B2687">
        <v>12</v>
      </c>
      <c r="C2687" t="s">
        <v>521</v>
      </c>
      <c r="D2687" t="s">
        <v>809</v>
      </c>
    </row>
    <row r="2688" spans="1:4" x14ac:dyDescent="0.2">
      <c r="A2688" t="s">
        <v>716</v>
      </c>
      <c r="B2688">
        <v>13</v>
      </c>
      <c r="C2688" t="s">
        <v>521</v>
      </c>
      <c r="D2688" t="s">
        <v>809</v>
      </c>
    </row>
    <row r="2689" spans="1:4" x14ac:dyDescent="0.2">
      <c r="A2689" t="s">
        <v>716</v>
      </c>
      <c r="B2689">
        <v>14</v>
      </c>
      <c r="C2689" t="s">
        <v>521</v>
      </c>
      <c r="D2689" t="s">
        <v>809</v>
      </c>
    </row>
    <row r="2690" spans="1:4" x14ac:dyDescent="0.2">
      <c r="A2690" t="s">
        <v>716</v>
      </c>
      <c r="B2690">
        <v>15</v>
      </c>
      <c r="C2690" t="s">
        <v>521</v>
      </c>
      <c r="D2690" t="s">
        <v>809</v>
      </c>
    </row>
    <row r="2691" spans="1:4" x14ac:dyDescent="0.2">
      <c r="A2691" t="s">
        <v>716</v>
      </c>
      <c r="B2691">
        <v>16</v>
      </c>
      <c r="C2691" t="s">
        <v>521</v>
      </c>
      <c r="D2691" t="s">
        <v>809</v>
      </c>
    </row>
    <row r="2692" spans="1:4" x14ac:dyDescent="0.2">
      <c r="A2692" t="s">
        <v>716</v>
      </c>
      <c r="B2692">
        <v>17</v>
      </c>
      <c r="C2692" t="s">
        <v>521</v>
      </c>
      <c r="D2692" t="s">
        <v>809</v>
      </c>
    </row>
    <row r="2693" spans="1:4" x14ac:dyDescent="0.2">
      <c r="A2693" t="s">
        <v>716</v>
      </c>
      <c r="B2693">
        <v>18</v>
      </c>
      <c r="C2693" t="s">
        <v>521</v>
      </c>
      <c r="D2693" t="s">
        <v>809</v>
      </c>
    </row>
    <row r="2694" spans="1:4" x14ac:dyDescent="0.2">
      <c r="A2694" t="s">
        <v>716</v>
      </c>
      <c r="B2694">
        <v>19</v>
      </c>
      <c r="C2694" t="s">
        <v>521</v>
      </c>
      <c r="D2694" t="s">
        <v>809</v>
      </c>
    </row>
    <row r="2695" spans="1:4" x14ac:dyDescent="0.2">
      <c r="A2695" t="s">
        <v>716</v>
      </c>
      <c r="B2695">
        <v>20</v>
      </c>
      <c r="C2695" t="s">
        <v>521</v>
      </c>
      <c r="D2695" t="s">
        <v>809</v>
      </c>
    </row>
    <row r="2696" spans="1:4" x14ac:dyDescent="0.2">
      <c r="A2696" t="s">
        <v>716</v>
      </c>
      <c r="B2696">
        <v>21</v>
      </c>
      <c r="C2696" t="s">
        <v>521</v>
      </c>
      <c r="D2696" t="s">
        <v>809</v>
      </c>
    </row>
    <row r="2697" spans="1:4" x14ac:dyDescent="0.2">
      <c r="A2697" t="s">
        <v>716</v>
      </c>
      <c r="B2697">
        <v>22</v>
      </c>
      <c r="C2697" t="s">
        <v>521</v>
      </c>
      <c r="D2697" t="s">
        <v>809</v>
      </c>
    </row>
    <row r="2698" spans="1:4" x14ac:dyDescent="0.2">
      <c r="A2698" t="s">
        <v>716</v>
      </c>
      <c r="B2698">
        <v>23</v>
      </c>
      <c r="C2698" t="s">
        <v>521</v>
      </c>
      <c r="D2698" t="s">
        <v>809</v>
      </c>
    </row>
    <row r="2699" spans="1:4" x14ac:dyDescent="0.2">
      <c r="A2699" t="s">
        <v>716</v>
      </c>
      <c r="B2699">
        <v>24</v>
      </c>
      <c r="C2699" t="s">
        <v>521</v>
      </c>
      <c r="D2699" t="s">
        <v>809</v>
      </c>
    </row>
    <row r="2700" spans="1:4" x14ac:dyDescent="0.2">
      <c r="A2700" t="s">
        <v>716</v>
      </c>
      <c r="B2700">
        <v>25</v>
      </c>
      <c r="C2700" t="s">
        <v>521</v>
      </c>
      <c r="D2700" t="s">
        <v>809</v>
      </c>
    </row>
    <row r="2701" spans="1:4" x14ac:dyDescent="0.2">
      <c r="A2701" t="s">
        <v>716</v>
      </c>
      <c r="B2701">
        <v>26</v>
      </c>
      <c r="C2701" t="s">
        <v>521</v>
      </c>
      <c r="D2701" t="s">
        <v>809</v>
      </c>
    </row>
    <row r="2702" spans="1:4" x14ac:dyDescent="0.2">
      <c r="A2702" t="s">
        <v>716</v>
      </c>
      <c r="B2702">
        <v>27</v>
      </c>
      <c r="C2702" t="s">
        <v>521</v>
      </c>
      <c r="D2702" t="s">
        <v>809</v>
      </c>
    </row>
    <row r="2703" spans="1:4" x14ac:dyDescent="0.2">
      <c r="A2703" t="s">
        <v>716</v>
      </c>
      <c r="B2703">
        <v>28</v>
      </c>
      <c r="C2703" t="s">
        <v>521</v>
      </c>
      <c r="D2703" t="s">
        <v>809</v>
      </c>
    </row>
    <row r="2704" spans="1:4" x14ac:dyDescent="0.2">
      <c r="A2704" t="s">
        <v>716</v>
      </c>
      <c r="B2704">
        <v>29</v>
      </c>
      <c r="C2704" t="s">
        <v>521</v>
      </c>
      <c r="D2704" t="s">
        <v>809</v>
      </c>
    </row>
    <row r="2705" spans="1:4" x14ac:dyDescent="0.2">
      <c r="A2705" t="s">
        <v>716</v>
      </c>
      <c r="B2705">
        <v>30</v>
      </c>
      <c r="C2705" t="s">
        <v>521</v>
      </c>
      <c r="D2705" t="s">
        <v>809</v>
      </c>
    </row>
    <row r="2706" spans="1:4" x14ac:dyDescent="0.2">
      <c r="A2706" t="s">
        <v>716</v>
      </c>
      <c r="B2706">
        <v>31</v>
      </c>
      <c r="C2706" t="s">
        <v>521</v>
      </c>
      <c r="D2706" t="s">
        <v>809</v>
      </c>
    </row>
    <row r="2707" spans="1:4" x14ac:dyDescent="0.2">
      <c r="A2707" t="s">
        <v>716</v>
      </c>
      <c r="B2707">
        <v>32</v>
      </c>
      <c r="C2707" t="s">
        <v>521</v>
      </c>
      <c r="D2707" t="s">
        <v>809</v>
      </c>
    </row>
    <row r="2708" spans="1:4" x14ac:dyDescent="0.2">
      <c r="A2708" t="s">
        <v>716</v>
      </c>
      <c r="B2708">
        <v>33</v>
      </c>
      <c r="C2708" t="s">
        <v>521</v>
      </c>
      <c r="D2708" t="s">
        <v>809</v>
      </c>
    </row>
    <row r="2709" spans="1:4" x14ac:dyDescent="0.2">
      <c r="A2709" t="s">
        <v>716</v>
      </c>
      <c r="B2709">
        <v>34</v>
      </c>
      <c r="C2709" t="s">
        <v>521</v>
      </c>
      <c r="D2709" t="s">
        <v>809</v>
      </c>
    </row>
    <row r="2710" spans="1:4" x14ac:dyDescent="0.2">
      <c r="A2710" t="s">
        <v>716</v>
      </c>
      <c r="B2710">
        <v>35</v>
      </c>
      <c r="C2710" t="s">
        <v>519</v>
      </c>
      <c r="D2710" t="s">
        <v>813</v>
      </c>
    </row>
    <row r="2711" spans="1:4" x14ac:dyDescent="0.2">
      <c r="A2711" t="s">
        <v>716</v>
      </c>
      <c r="B2711">
        <v>36</v>
      </c>
      <c r="C2711" t="s">
        <v>519</v>
      </c>
      <c r="D2711" t="s">
        <v>813</v>
      </c>
    </row>
    <row r="2712" spans="1:4" x14ac:dyDescent="0.2">
      <c r="A2712" t="s">
        <v>716</v>
      </c>
      <c r="B2712" t="s">
        <v>80</v>
      </c>
      <c r="C2712" t="s">
        <v>521</v>
      </c>
      <c r="D2712" t="s">
        <v>809</v>
      </c>
    </row>
    <row r="2713" spans="1:4" x14ac:dyDescent="0.2">
      <c r="A2713" t="s">
        <v>716</v>
      </c>
      <c r="B2713" t="s">
        <v>523</v>
      </c>
      <c r="C2713" t="s">
        <v>521</v>
      </c>
      <c r="D2713" t="s">
        <v>809</v>
      </c>
    </row>
    <row r="2714" spans="1:4" x14ac:dyDescent="0.2">
      <c r="A2714" t="s">
        <v>716</v>
      </c>
      <c r="B2714" t="s">
        <v>513</v>
      </c>
      <c r="C2714" t="s">
        <v>521</v>
      </c>
      <c r="D2714" t="s">
        <v>809</v>
      </c>
    </row>
    <row r="2715" spans="1:4" x14ac:dyDescent="0.2">
      <c r="A2715" t="s">
        <v>718</v>
      </c>
      <c r="B2715">
        <v>1</v>
      </c>
      <c r="C2715" t="s">
        <v>511</v>
      </c>
      <c r="D2715" t="s">
        <v>808</v>
      </c>
    </row>
    <row r="2716" spans="1:4" x14ac:dyDescent="0.2">
      <c r="A2716" t="s">
        <v>718</v>
      </c>
      <c r="B2716">
        <v>2</v>
      </c>
      <c r="C2716" t="s">
        <v>511</v>
      </c>
      <c r="D2716" t="s">
        <v>808</v>
      </c>
    </row>
    <row r="2717" spans="1:4" x14ac:dyDescent="0.2">
      <c r="A2717" t="s">
        <v>718</v>
      </c>
      <c r="B2717">
        <v>3</v>
      </c>
      <c r="C2717" t="s">
        <v>511</v>
      </c>
      <c r="D2717" t="s">
        <v>808</v>
      </c>
    </row>
    <row r="2718" spans="1:4" x14ac:dyDescent="0.2">
      <c r="A2718" t="s">
        <v>718</v>
      </c>
      <c r="B2718">
        <v>4</v>
      </c>
      <c r="C2718" t="s">
        <v>511</v>
      </c>
      <c r="D2718" t="s">
        <v>808</v>
      </c>
    </row>
    <row r="2719" spans="1:4" x14ac:dyDescent="0.2">
      <c r="A2719" t="s">
        <v>718</v>
      </c>
      <c r="B2719">
        <v>5</v>
      </c>
      <c r="C2719" t="s">
        <v>511</v>
      </c>
      <c r="D2719" t="s">
        <v>808</v>
      </c>
    </row>
    <row r="2720" spans="1:4" x14ac:dyDescent="0.2">
      <c r="A2720" t="s">
        <v>718</v>
      </c>
      <c r="B2720">
        <v>6</v>
      </c>
      <c r="C2720" t="s">
        <v>511</v>
      </c>
      <c r="D2720" t="s">
        <v>808</v>
      </c>
    </row>
    <row r="2721" spans="1:4" x14ac:dyDescent="0.2">
      <c r="A2721" t="s">
        <v>718</v>
      </c>
      <c r="B2721">
        <v>7</v>
      </c>
      <c r="C2721" t="s">
        <v>519</v>
      </c>
      <c r="D2721" t="s">
        <v>813</v>
      </c>
    </row>
    <row r="2722" spans="1:4" x14ac:dyDescent="0.2">
      <c r="A2722" t="s">
        <v>718</v>
      </c>
      <c r="B2722">
        <v>8</v>
      </c>
      <c r="C2722" t="s">
        <v>519</v>
      </c>
      <c r="D2722" t="s">
        <v>813</v>
      </c>
    </row>
    <row r="2723" spans="1:4" x14ac:dyDescent="0.2">
      <c r="A2723" t="s">
        <v>718</v>
      </c>
      <c r="B2723">
        <v>9</v>
      </c>
      <c r="C2723" t="s">
        <v>511</v>
      </c>
      <c r="D2723" t="s">
        <v>808</v>
      </c>
    </row>
    <row r="2724" spans="1:4" x14ac:dyDescent="0.2">
      <c r="A2724" t="s">
        <v>718</v>
      </c>
      <c r="B2724">
        <v>10</v>
      </c>
      <c r="C2724" t="s">
        <v>873</v>
      </c>
      <c r="D2724" t="s">
        <v>907</v>
      </c>
    </row>
    <row r="2725" spans="1:4" x14ac:dyDescent="0.2">
      <c r="A2725" t="s">
        <v>718</v>
      </c>
      <c r="B2725" t="s">
        <v>71</v>
      </c>
      <c r="C2725" t="s">
        <v>520</v>
      </c>
      <c r="D2725" t="s">
        <v>903</v>
      </c>
    </row>
    <row r="2726" spans="1:4" x14ac:dyDescent="0.2">
      <c r="A2726" t="s">
        <v>718</v>
      </c>
      <c r="B2726" t="s">
        <v>748</v>
      </c>
      <c r="C2726" t="s">
        <v>746</v>
      </c>
      <c r="D2726" t="s">
        <v>905</v>
      </c>
    </row>
    <row r="2727" spans="1:4" x14ac:dyDescent="0.2">
      <c r="A2727" t="s">
        <v>718</v>
      </c>
      <c r="B2727" t="s">
        <v>92</v>
      </c>
      <c r="C2727" t="s">
        <v>520</v>
      </c>
      <c r="D2727" t="s">
        <v>903</v>
      </c>
    </row>
    <row r="2728" spans="1:4" x14ac:dyDescent="0.2">
      <c r="A2728" t="s">
        <v>718</v>
      </c>
      <c r="B2728" t="s">
        <v>93</v>
      </c>
      <c r="C2728" t="s">
        <v>511</v>
      </c>
      <c r="D2728" t="s">
        <v>808</v>
      </c>
    </row>
    <row r="2729" spans="1:4" x14ac:dyDescent="0.2">
      <c r="A2729" t="s">
        <v>719</v>
      </c>
      <c r="B2729">
        <v>1</v>
      </c>
      <c r="C2729" t="s">
        <v>521</v>
      </c>
      <c r="D2729" t="s">
        <v>809</v>
      </c>
    </row>
    <row r="2730" spans="1:4" x14ac:dyDescent="0.2">
      <c r="A2730" t="s">
        <v>719</v>
      </c>
      <c r="B2730">
        <v>2</v>
      </c>
      <c r="C2730" t="s">
        <v>519</v>
      </c>
      <c r="D2730" t="s">
        <v>813</v>
      </c>
    </row>
    <row r="2731" spans="1:4" x14ac:dyDescent="0.2">
      <c r="A2731" t="s">
        <v>719</v>
      </c>
      <c r="B2731">
        <v>3</v>
      </c>
      <c r="C2731" t="s">
        <v>519</v>
      </c>
      <c r="D2731" t="s">
        <v>813</v>
      </c>
    </row>
    <row r="2732" spans="1:4" x14ac:dyDescent="0.2">
      <c r="A2732" t="s">
        <v>719</v>
      </c>
      <c r="B2732">
        <v>4</v>
      </c>
      <c r="C2732" t="s">
        <v>521</v>
      </c>
      <c r="D2732" t="s">
        <v>809</v>
      </c>
    </row>
    <row r="2733" spans="1:4" x14ac:dyDescent="0.2">
      <c r="A2733" t="s">
        <v>719</v>
      </c>
      <c r="B2733">
        <v>5</v>
      </c>
      <c r="C2733" t="s">
        <v>521</v>
      </c>
      <c r="D2733" t="s">
        <v>809</v>
      </c>
    </row>
    <row r="2734" spans="1:4" x14ac:dyDescent="0.2">
      <c r="A2734" t="s">
        <v>719</v>
      </c>
      <c r="B2734">
        <v>6</v>
      </c>
      <c r="C2734" t="s">
        <v>521</v>
      </c>
      <c r="D2734" t="s">
        <v>809</v>
      </c>
    </row>
    <row r="2735" spans="1:4" x14ac:dyDescent="0.2">
      <c r="A2735" t="s">
        <v>719</v>
      </c>
      <c r="B2735">
        <v>7</v>
      </c>
      <c r="C2735" t="s">
        <v>521</v>
      </c>
      <c r="D2735" t="s">
        <v>809</v>
      </c>
    </row>
    <row r="2736" spans="1:4" x14ac:dyDescent="0.2">
      <c r="A2736" t="s">
        <v>719</v>
      </c>
      <c r="B2736">
        <v>8</v>
      </c>
      <c r="C2736" t="s">
        <v>521</v>
      </c>
      <c r="D2736" t="s">
        <v>809</v>
      </c>
    </row>
    <row r="2737" spans="1:4" x14ac:dyDescent="0.2">
      <c r="A2737" t="s">
        <v>719</v>
      </c>
      <c r="B2737">
        <v>9</v>
      </c>
      <c r="C2737" t="s">
        <v>521</v>
      </c>
      <c r="D2737" t="s">
        <v>809</v>
      </c>
    </row>
    <row r="2738" spans="1:4" x14ac:dyDescent="0.2">
      <c r="A2738" t="s">
        <v>719</v>
      </c>
      <c r="B2738">
        <v>10</v>
      </c>
      <c r="C2738" t="s">
        <v>521</v>
      </c>
      <c r="D2738" t="s">
        <v>809</v>
      </c>
    </row>
    <row r="2739" spans="1:4" x14ac:dyDescent="0.2">
      <c r="A2739" t="s">
        <v>719</v>
      </c>
      <c r="B2739">
        <v>11</v>
      </c>
      <c r="C2739" t="s">
        <v>521</v>
      </c>
      <c r="D2739" t="s">
        <v>809</v>
      </c>
    </row>
    <row r="2740" spans="1:4" x14ac:dyDescent="0.2">
      <c r="A2740" t="s">
        <v>719</v>
      </c>
      <c r="B2740">
        <v>12</v>
      </c>
      <c r="C2740" t="s">
        <v>521</v>
      </c>
      <c r="D2740" t="s">
        <v>809</v>
      </c>
    </row>
    <row r="2741" spans="1:4" x14ac:dyDescent="0.2">
      <c r="A2741" t="s">
        <v>719</v>
      </c>
      <c r="B2741">
        <v>13</v>
      </c>
      <c r="C2741" t="s">
        <v>521</v>
      </c>
      <c r="D2741" t="s">
        <v>809</v>
      </c>
    </row>
    <row r="2742" spans="1:4" x14ac:dyDescent="0.2">
      <c r="A2742" t="s">
        <v>719</v>
      </c>
      <c r="B2742">
        <v>14</v>
      </c>
      <c r="C2742" t="s">
        <v>521</v>
      </c>
      <c r="D2742" t="s">
        <v>809</v>
      </c>
    </row>
    <row r="2743" spans="1:4" x14ac:dyDescent="0.2">
      <c r="A2743" t="s">
        <v>719</v>
      </c>
      <c r="B2743">
        <v>15</v>
      </c>
      <c r="C2743" t="s">
        <v>521</v>
      </c>
      <c r="D2743" t="s">
        <v>809</v>
      </c>
    </row>
    <row r="2744" spans="1:4" x14ac:dyDescent="0.2">
      <c r="A2744" t="s">
        <v>719</v>
      </c>
      <c r="B2744">
        <v>16</v>
      </c>
      <c r="C2744" t="s">
        <v>521</v>
      </c>
      <c r="D2744" t="s">
        <v>809</v>
      </c>
    </row>
    <row r="2745" spans="1:4" x14ac:dyDescent="0.2">
      <c r="A2745" t="s">
        <v>719</v>
      </c>
      <c r="B2745">
        <v>17</v>
      </c>
      <c r="C2745" t="s">
        <v>521</v>
      </c>
      <c r="D2745" t="s">
        <v>809</v>
      </c>
    </row>
    <row r="2746" spans="1:4" x14ac:dyDescent="0.2">
      <c r="A2746" t="s">
        <v>719</v>
      </c>
      <c r="B2746">
        <v>18</v>
      </c>
      <c r="C2746" t="s">
        <v>521</v>
      </c>
      <c r="D2746" t="s">
        <v>809</v>
      </c>
    </row>
    <row r="2747" spans="1:4" x14ac:dyDescent="0.2">
      <c r="A2747" t="s">
        <v>719</v>
      </c>
      <c r="B2747">
        <v>19</v>
      </c>
      <c r="C2747" t="s">
        <v>521</v>
      </c>
      <c r="D2747" t="s">
        <v>809</v>
      </c>
    </row>
    <row r="2748" spans="1:4" x14ac:dyDescent="0.2">
      <c r="A2748" t="s">
        <v>719</v>
      </c>
      <c r="B2748">
        <v>20</v>
      </c>
      <c r="C2748" t="s">
        <v>521</v>
      </c>
      <c r="D2748" t="s">
        <v>809</v>
      </c>
    </row>
    <row r="2749" spans="1:4" x14ac:dyDescent="0.2">
      <c r="A2749" t="s">
        <v>719</v>
      </c>
      <c r="B2749">
        <v>21</v>
      </c>
      <c r="C2749" t="s">
        <v>521</v>
      </c>
      <c r="D2749" t="s">
        <v>809</v>
      </c>
    </row>
    <row r="2750" spans="1:4" x14ac:dyDescent="0.2">
      <c r="A2750" t="s">
        <v>719</v>
      </c>
      <c r="B2750">
        <v>22</v>
      </c>
      <c r="C2750" t="s">
        <v>521</v>
      </c>
      <c r="D2750" t="s">
        <v>809</v>
      </c>
    </row>
    <row r="2751" spans="1:4" x14ac:dyDescent="0.2">
      <c r="A2751" t="s">
        <v>719</v>
      </c>
      <c r="B2751">
        <v>23</v>
      </c>
      <c r="C2751" t="s">
        <v>521</v>
      </c>
      <c r="D2751" t="s">
        <v>809</v>
      </c>
    </row>
    <row r="2752" spans="1:4" x14ac:dyDescent="0.2">
      <c r="A2752" t="s">
        <v>719</v>
      </c>
      <c r="B2752">
        <v>24</v>
      </c>
      <c r="C2752" t="s">
        <v>521</v>
      </c>
      <c r="D2752" t="s">
        <v>809</v>
      </c>
    </row>
    <row r="2753" spans="1:4" x14ac:dyDescent="0.2">
      <c r="A2753" t="s">
        <v>719</v>
      </c>
      <c r="B2753">
        <v>25</v>
      </c>
      <c r="C2753" t="s">
        <v>521</v>
      </c>
      <c r="D2753" t="s">
        <v>809</v>
      </c>
    </row>
    <row r="2754" spans="1:4" x14ac:dyDescent="0.2">
      <c r="A2754" t="s">
        <v>719</v>
      </c>
      <c r="B2754">
        <v>26</v>
      </c>
      <c r="C2754" t="s">
        <v>521</v>
      </c>
      <c r="D2754" t="s">
        <v>809</v>
      </c>
    </row>
    <row r="2755" spans="1:4" x14ac:dyDescent="0.2">
      <c r="A2755" t="s">
        <v>719</v>
      </c>
      <c r="B2755">
        <v>27</v>
      </c>
      <c r="C2755" t="s">
        <v>521</v>
      </c>
      <c r="D2755" t="s">
        <v>809</v>
      </c>
    </row>
    <row r="2756" spans="1:4" x14ac:dyDescent="0.2">
      <c r="A2756" t="s">
        <v>719</v>
      </c>
      <c r="B2756">
        <v>28</v>
      </c>
      <c r="C2756" t="s">
        <v>521</v>
      </c>
      <c r="D2756" t="s">
        <v>809</v>
      </c>
    </row>
    <row r="2757" spans="1:4" x14ac:dyDescent="0.2">
      <c r="A2757" t="s">
        <v>719</v>
      </c>
      <c r="B2757">
        <v>29</v>
      </c>
      <c r="C2757" t="s">
        <v>521</v>
      </c>
      <c r="D2757" t="s">
        <v>809</v>
      </c>
    </row>
    <row r="2758" spans="1:4" x14ac:dyDescent="0.2">
      <c r="A2758" t="s">
        <v>719</v>
      </c>
      <c r="B2758">
        <v>30</v>
      </c>
      <c r="C2758" t="s">
        <v>521</v>
      </c>
      <c r="D2758" t="s">
        <v>809</v>
      </c>
    </row>
    <row r="2759" spans="1:4" x14ac:dyDescent="0.2">
      <c r="A2759" t="s">
        <v>719</v>
      </c>
      <c r="B2759">
        <v>31</v>
      </c>
      <c r="C2759" t="s">
        <v>521</v>
      </c>
      <c r="D2759" t="s">
        <v>809</v>
      </c>
    </row>
    <row r="2760" spans="1:4" x14ac:dyDescent="0.2">
      <c r="A2760" t="s">
        <v>719</v>
      </c>
      <c r="B2760">
        <v>32</v>
      </c>
      <c r="C2760" t="s">
        <v>521</v>
      </c>
      <c r="D2760" t="s">
        <v>809</v>
      </c>
    </row>
    <row r="2761" spans="1:4" x14ac:dyDescent="0.2">
      <c r="A2761" t="s">
        <v>719</v>
      </c>
      <c r="B2761">
        <v>33</v>
      </c>
      <c r="C2761" t="s">
        <v>521</v>
      </c>
      <c r="D2761" t="s">
        <v>809</v>
      </c>
    </row>
    <row r="2762" spans="1:4" x14ac:dyDescent="0.2">
      <c r="A2762" t="s">
        <v>719</v>
      </c>
      <c r="B2762">
        <v>34</v>
      </c>
      <c r="C2762" t="s">
        <v>521</v>
      </c>
      <c r="D2762" t="s">
        <v>809</v>
      </c>
    </row>
    <row r="2763" spans="1:4" x14ac:dyDescent="0.2">
      <c r="A2763" t="s">
        <v>719</v>
      </c>
      <c r="B2763">
        <v>35</v>
      </c>
      <c r="C2763" t="s">
        <v>519</v>
      </c>
      <c r="D2763" t="s">
        <v>813</v>
      </c>
    </row>
    <row r="2764" spans="1:4" x14ac:dyDescent="0.2">
      <c r="A2764" t="s">
        <v>719</v>
      </c>
      <c r="B2764">
        <v>36</v>
      </c>
      <c r="C2764" t="s">
        <v>519</v>
      </c>
      <c r="D2764" t="s">
        <v>813</v>
      </c>
    </row>
    <row r="2765" spans="1:4" x14ac:dyDescent="0.2">
      <c r="A2765" t="s">
        <v>719</v>
      </c>
      <c r="B2765" t="s">
        <v>258</v>
      </c>
      <c r="C2765" t="s">
        <v>521</v>
      </c>
      <c r="D2765" t="s">
        <v>809</v>
      </c>
    </row>
    <row r="2766" spans="1:4" x14ac:dyDescent="0.2">
      <c r="A2766" t="s">
        <v>719</v>
      </c>
      <c r="B2766" t="s">
        <v>259</v>
      </c>
      <c r="C2766" t="s">
        <v>521</v>
      </c>
      <c r="D2766" t="s">
        <v>809</v>
      </c>
    </row>
    <row r="2767" spans="1:4" x14ac:dyDescent="0.2">
      <c r="A2767" t="s">
        <v>719</v>
      </c>
      <c r="B2767" t="s">
        <v>513</v>
      </c>
      <c r="C2767" t="s">
        <v>521</v>
      </c>
      <c r="D2767" t="s">
        <v>809</v>
      </c>
    </row>
    <row r="2768" spans="1:4" x14ac:dyDescent="0.2">
      <c r="A2768" t="s">
        <v>720</v>
      </c>
      <c r="B2768">
        <v>2</v>
      </c>
      <c r="C2768" t="s">
        <v>873</v>
      </c>
      <c r="D2768" t="s">
        <v>907</v>
      </c>
    </row>
    <row r="2769" spans="1:4" x14ac:dyDescent="0.2">
      <c r="A2769" t="s">
        <v>720</v>
      </c>
      <c r="B2769">
        <v>3</v>
      </c>
      <c r="C2769" t="s">
        <v>519</v>
      </c>
      <c r="D2769" t="s">
        <v>813</v>
      </c>
    </row>
    <row r="2770" spans="1:4" x14ac:dyDescent="0.2">
      <c r="A2770" t="s">
        <v>720</v>
      </c>
      <c r="B2770">
        <v>4</v>
      </c>
      <c r="C2770" t="s">
        <v>511</v>
      </c>
      <c r="D2770" t="s">
        <v>808</v>
      </c>
    </row>
    <row r="2771" spans="1:4" x14ac:dyDescent="0.2">
      <c r="A2771" t="s">
        <v>720</v>
      </c>
      <c r="B2771">
        <v>5</v>
      </c>
      <c r="C2771" t="s">
        <v>511</v>
      </c>
      <c r="D2771" t="s">
        <v>808</v>
      </c>
    </row>
    <row r="2772" spans="1:4" x14ac:dyDescent="0.2">
      <c r="A2772" t="s">
        <v>720</v>
      </c>
      <c r="B2772">
        <v>6</v>
      </c>
      <c r="C2772" t="s">
        <v>519</v>
      </c>
      <c r="D2772" t="s">
        <v>813</v>
      </c>
    </row>
    <row r="2773" spans="1:4" x14ac:dyDescent="0.2">
      <c r="A2773" t="s">
        <v>720</v>
      </c>
      <c r="B2773">
        <v>7</v>
      </c>
      <c r="C2773" t="s">
        <v>519</v>
      </c>
      <c r="D2773" t="s">
        <v>813</v>
      </c>
    </row>
    <row r="2774" spans="1:4" x14ac:dyDescent="0.2">
      <c r="A2774" t="s">
        <v>720</v>
      </c>
      <c r="B2774">
        <v>8</v>
      </c>
      <c r="C2774" t="s">
        <v>511</v>
      </c>
      <c r="D2774" t="s">
        <v>808</v>
      </c>
    </row>
    <row r="2775" spans="1:4" x14ac:dyDescent="0.2">
      <c r="A2775" t="s">
        <v>720</v>
      </c>
      <c r="B2775">
        <v>9</v>
      </c>
      <c r="C2775" t="s">
        <v>511</v>
      </c>
      <c r="D2775" t="s">
        <v>808</v>
      </c>
    </row>
    <row r="2776" spans="1:4" x14ac:dyDescent="0.2">
      <c r="A2776" t="s">
        <v>720</v>
      </c>
      <c r="B2776">
        <v>10</v>
      </c>
      <c r="C2776" t="s">
        <v>511</v>
      </c>
      <c r="D2776" t="s">
        <v>808</v>
      </c>
    </row>
    <row r="2777" spans="1:4" x14ac:dyDescent="0.2">
      <c r="A2777" t="s">
        <v>720</v>
      </c>
      <c r="B2777">
        <v>11</v>
      </c>
      <c r="C2777" t="s">
        <v>511</v>
      </c>
      <c r="D2777" t="s">
        <v>808</v>
      </c>
    </row>
    <row r="2778" spans="1:4" x14ac:dyDescent="0.2">
      <c r="A2778" t="s">
        <v>720</v>
      </c>
      <c r="B2778">
        <v>12</v>
      </c>
      <c r="C2778" t="s">
        <v>511</v>
      </c>
      <c r="D2778" t="s">
        <v>808</v>
      </c>
    </row>
    <row r="2779" spans="1:4" x14ac:dyDescent="0.2">
      <c r="A2779" t="s">
        <v>720</v>
      </c>
      <c r="B2779">
        <v>13</v>
      </c>
      <c r="C2779" t="s">
        <v>511</v>
      </c>
      <c r="D2779" t="s">
        <v>808</v>
      </c>
    </row>
    <row r="2780" spans="1:4" x14ac:dyDescent="0.2">
      <c r="A2780" t="s">
        <v>720</v>
      </c>
      <c r="B2780">
        <v>14</v>
      </c>
      <c r="C2780" t="s">
        <v>511</v>
      </c>
      <c r="D2780" t="s">
        <v>808</v>
      </c>
    </row>
    <row r="2781" spans="1:4" x14ac:dyDescent="0.2">
      <c r="A2781" t="s">
        <v>720</v>
      </c>
      <c r="B2781" t="s">
        <v>158</v>
      </c>
      <c r="C2781" t="s">
        <v>511</v>
      </c>
      <c r="D2781" t="s">
        <v>808</v>
      </c>
    </row>
    <row r="2782" spans="1:4" x14ac:dyDescent="0.2">
      <c r="A2782" t="s">
        <v>720</v>
      </c>
      <c r="B2782" t="s">
        <v>67</v>
      </c>
      <c r="C2782" t="s">
        <v>520</v>
      </c>
      <c r="D2782" t="s">
        <v>903</v>
      </c>
    </row>
    <row r="2783" spans="1:4" x14ac:dyDescent="0.2">
      <c r="A2783" t="s">
        <v>720</v>
      </c>
      <c r="B2783" t="s">
        <v>874</v>
      </c>
      <c r="C2783" t="s">
        <v>873</v>
      </c>
      <c r="D2783" t="s">
        <v>907</v>
      </c>
    </row>
    <row r="2784" spans="1:4" x14ac:dyDescent="0.2">
      <c r="A2784" t="s">
        <v>720</v>
      </c>
      <c r="B2784" t="s">
        <v>875</v>
      </c>
      <c r="C2784" t="s">
        <v>519</v>
      </c>
      <c r="D2784" t="s">
        <v>813</v>
      </c>
    </row>
    <row r="2785" spans="1:4" x14ac:dyDescent="0.2">
      <c r="A2785" t="s">
        <v>720</v>
      </c>
      <c r="B2785" t="s">
        <v>92</v>
      </c>
      <c r="C2785" t="s">
        <v>520</v>
      </c>
      <c r="D2785" t="s">
        <v>903</v>
      </c>
    </row>
    <row r="2786" spans="1:4" x14ac:dyDescent="0.2">
      <c r="A2786" t="s">
        <v>720</v>
      </c>
      <c r="B2786" t="s">
        <v>528</v>
      </c>
      <c r="C2786" t="s">
        <v>746</v>
      </c>
      <c r="D2786" t="s">
        <v>905</v>
      </c>
    </row>
    <row r="2787" spans="1:4" x14ac:dyDescent="0.2">
      <c r="A2787" t="s">
        <v>721</v>
      </c>
      <c r="B2787">
        <v>1</v>
      </c>
      <c r="C2787" t="s">
        <v>521</v>
      </c>
      <c r="D2787" t="s">
        <v>809</v>
      </c>
    </row>
    <row r="2788" spans="1:4" x14ac:dyDescent="0.2">
      <c r="A2788" t="s">
        <v>721</v>
      </c>
      <c r="B2788">
        <v>2</v>
      </c>
      <c r="C2788" t="s">
        <v>519</v>
      </c>
      <c r="D2788" t="s">
        <v>813</v>
      </c>
    </row>
    <row r="2789" spans="1:4" x14ac:dyDescent="0.2">
      <c r="A2789" t="s">
        <v>721</v>
      </c>
      <c r="B2789">
        <v>3</v>
      </c>
      <c r="C2789" t="s">
        <v>519</v>
      </c>
      <c r="D2789" t="s">
        <v>813</v>
      </c>
    </row>
    <row r="2790" spans="1:4" x14ac:dyDescent="0.2">
      <c r="A2790" t="s">
        <v>721</v>
      </c>
      <c r="B2790">
        <v>4</v>
      </c>
      <c r="C2790" t="s">
        <v>521</v>
      </c>
      <c r="D2790" t="s">
        <v>809</v>
      </c>
    </row>
    <row r="2791" spans="1:4" x14ac:dyDescent="0.2">
      <c r="A2791" t="s">
        <v>721</v>
      </c>
      <c r="B2791">
        <v>5</v>
      </c>
      <c r="C2791" t="s">
        <v>521</v>
      </c>
      <c r="D2791" t="s">
        <v>809</v>
      </c>
    </row>
    <row r="2792" spans="1:4" x14ac:dyDescent="0.2">
      <c r="A2792" t="s">
        <v>721</v>
      </c>
      <c r="B2792">
        <v>6</v>
      </c>
      <c r="C2792" t="s">
        <v>521</v>
      </c>
      <c r="D2792" t="s">
        <v>809</v>
      </c>
    </row>
    <row r="2793" spans="1:4" x14ac:dyDescent="0.2">
      <c r="A2793" t="s">
        <v>721</v>
      </c>
      <c r="B2793">
        <v>7</v>
      </c>
      <c r="C2793" t="s">
        <v>521</v>
      </c>
      <c r="D2793" t="s">
        <v>809</v>
      </c>
    </row>
    <row r="2794" spans="1:4" x14ac:dyDescent="0.2">
      <c r="A2794" t="s">
        <v>721</v>
      </c>
      <c r="B2794">
        <v>8</v>
      </c>
      <c r="C2794" t="s">
        <v>521</v>
      </c>
      <c r="D2794" t="s">
        <v>809</v>
      </c>
    </row>
    <row r="2795" spans="1:4" x14ac:dyDescent="0.2">
      <c r="A2795" t="s">
        <v>721</v>
      </c>
      <c r="B2795">
        <v>9</v>
      </c>
      <c r="C2795" t="s">
        <v>521</v>
      </c>
      <c r="D2795" t="s">
        <v>809</v>
      </c>
    </row>
    <row r="2796" spans="1:4" x14ac:dyDescent="0.2">
      <c r="A2796" t="s">
        <v>721</v>
      </c>
      <c r="B2796">
        <v>10</v>
      </c>
      <c r="C2796" t="s">
        <v>521</v>
      </c>
      <c r="D2796" t="s">
        <v>809</v>
      </c>
    </row>
    <row r="2797" spans="1:4" x14ac:dyDescent="0.2">
      <c r="A2797" t="s">
        <v>721</v>
      </c>
      <c r="B2797">
        <v>11</v>
      </c>
      <c r="C2797" t="s">
        <v>521</v>
      </c>
      <c r="D2797" t="s">
        <v>809</v>
      </c>
    </row>
    <row r="2798" spans="1:4" x14ac:dyDescent="0.2">
      <c r="A2798" t="s">
        <v>721</v>
      </c>
      <c r="B2798">
        <v>12</v>
      </c>
      <c r="C2798" t="s">
        <v>521</v>
      </c>
      <c r="D2798" t="s">
        <v>809</v>
      </c>
    </row>
    <row r="2799" spans="1:4" x14ac:dyDescent="0.2">
      <c r="A2799" t="s">
        <v>721</v>
      </c>
      <c r="B2799">
        <v>13</v>
      </c>
      <c r="C2799" t="s">
        <v>521</v>
      </c>
      <c r="D2799" t="s">
        <v>809</v>
      </c>
    </row>
    <row r="2800" spans="1:4" x14ac:dyDescent="0.2">
      <c r="A2800" t="s">
        <v>721</v>
      </c>
      <c r="B2800">
        <v>14</v>
      </c>
      <c r="C2800" t="s">
        <v>521</v>
      </c>
      <c r="D2800" t="s">
        <v>809</v>
      </c>
    </row>
    <row r="2801" spans="1:4" x14ac:dyDescent="0.2">
      <c r="A2801" t="s">
        <v>721</v>
      </c>
      <c r="B2801">
        <v>15</v>
      </c>
      <c r="C2801" t="s">
        <v>521</v>
      </c>
      <c r="D2801" t="s">
        <v>809</v>
      </c>
    </row>
    <row r="2802" spans="1:4" x14ac:dyDescent="0.2">
      <c r="A2802" t="s">
        <v>721</v>
      </c>
      <c r="B2802">
        <v>16</v>
      </c>
      <c r="C2802" t="s">
        <v>521</v>
      </c>
      <c r="D2802" t="s">
        <v>809</v>
      </c>
    </row>
    <row r="2803" spans="1:4" x14ac:dyDescent="0.2">
      <c r="A2803" t="s">
        <v>721</v>
      </c>
      <c r="B2803">
        <v>17</v>
      </c>
      <c r="C2803" t="s">
        <v>521</v>
      </c>
      <c r="D2803" t="s">
        <v>809</v>
      </c>
    </row>
    <row r="2804" spans="1:4" x14ac:dyDescent="0.2">
      <c r="A2804" t="s">
        <v>721</v>
      </c>
      <c r="B2804">
        <v>18</v>
      </c>
      <c r="C2804" t="s">
        <v>521</v>
      </c>
      <c r="D2804" t="s">
        <v>809</v>
      </c>
    </row>
    <row r="2805" spans="1:4" x14ac:dyDescent="0.2">
      <c r="A2805" t="s">
        <v>721</v>
      </c>
      <c r="B2805">
        <v>19</v>
      </c>
      <c r="C2805" t="s">
        <v>521</v>
      </c>
      <c r="D2805" t="s">
        <v>809</v>
      </c>
    </row>
    <row r="2806" spans="1:4" x14ac:dyDescent="0.2">
      <c r="A2806" t="s">
        <v>721</v>
      </c>
      <c r="B2806">
        <v>20</v>
      </c>
      <c r="C2806" t="s">
        <v>521</v>
      </c>
      <c r="D2806" t="s">
        <v>809</v>
      </c>
    </row>
    <row r="2807" spans="1:4" x14ac:dyDescent="0.2">
      <c r="A2807" t="s">
        <v>721</v>
      </c>
      <c r="B2807">
        <v>21</v>
      </c>
      <c r="C2807" t="s">
        <v>521</v>
      </c>
      <c r="D2807" t="s">
        <v>809</v>
      </c>
    </row>
    <row r="2808" spans="1:4" x14ac:dyDescent="0.2">
      <c r="A2808" t="s">
        <v>721</v>
      </c>
      <c r="B2808">
        <v>22</v>
      </c>
      <c r="C2808" t="s">
        <v>521</v>
      </c>
      <c r="D2808" t="s">
        <v>809</v>
      </c>
    </row>
    <row r="2809" spans="1:4" x14ac:dyDescent="0.2">
      <c r="A2809" t="s">
        <v>721</v>
      </c>
      <c r="B2809">
        <v>23</v>
      </c>
      <c r="C2809" t="s">
        <v>521</v>
      </c>
      <c r="D2809" t="s">
        <v>809</v>
      </c>
    </row>
    <row r="2810" spans="1:4" x14ac:dyDescent="0.2">
      <c r="A2810" t="s">
        <v>721</v>
      </c>
      <c r="B2810">
        <v>24</v>
      </c>
      <c r="C2810" t="s">
        <v>521</v>
      </c>
      <c r="D2810" t="s">
        <v>809</v>
      </c>
    </row>
    <row r="2811" spans="1:4" x14ac:dyDescent="0.2">
      <c r="A2811" t="s">
        <v>721</v>
      </c>
      <c r="B2811">
        <v>25</v>
      </c>
      <c r="C2811" t="s">
        <v>521</v>
      </c>
      <c r="D2811" t="s">
        <v>809</v>
      </c>
    </row>
    <row r="2812" spans="1:4" x14ac:dyDescent="0.2">
      <c r="A2812" t="s">
        <v>721</v>
      </c>
      <c r="B2812">
        <v>26</v>
      </c>
      <c r="C2812" t="s">
        <v>521</v>
      </c>
      <c r="D2812" t="s">
        <v>809</v>
      </c>
    </row>
    <row r="2813" spans="1:4" x14ac:dyDescent="0.2">
      <c r="A2813" t="s">
        <v>721</v>
      </c>
      <c r="B2813">
        <v>27</v>
      </c>
      <c r="C2813" t="s">
        <v>521</v>
      </c>
      <c r="D2813" t="s">
        <v>809</v>
      </c>
    </row>
    <row r="2814" spans="1:4" x14ac:dyDescent="0.2">
      <c r="A2814" t="s">
        <v>721</v>
      </c>
      <c r="B2814">
        <v>28</v>
      </c>
      <c r="C2814" t="s">
        <v>521</v>
      </c>
      <c r="D2814" t="s">
        <v>809</v>
      </c>
    </row>
    <row r="2815" spans="1:4" x14ac:dyDescent="0.2">
      <c r="A2815" t="s">
        <v>721</v>
      </c>
      <c r="B2815">
        <v>29</v>
      </c>
      <c r="C2815" t="s">
        <v>521</v>
      </c>
      <c r="D2815" t="s">
        <v>809</v>
      </c>
    </row>
    <row r="2816" spans="1:4" x14ac:dyDescent="0.2">
      <c r="A2816" t="s">
        <v>721</v>
      </c>
      <c r="B2816">
        <v>30</v>
      </c>
      <c r="C2816" t="s">
        <v>521</v>
      </c>
      <c r="D2816" t="s">
        <v>809</v>
      </c>
    </row>
    <row r="2817" spans="1:4" x14ac:dyDescent="0.2">
      <c r="A2817" t="s">
        <v>721</v>
      </c>
      <c r="B2817">
        <v>31</v>
      </c>
      <c r="C2817" t="s">
        <v>521</v>
      </c>
      <c r="D2817" t="s">
        <v>809</v>
      </c>
    </row>
    <row r="2818" spans="1:4" x14ac:dyDescent="0.2">
      <c r="A2818" t="s">
        <v>721</v>
      </c>
      <c r="B2818">
        <v>32</v>
      </c>
      <c r="C2818" t="s">
        <v>521</v>
      </c>
      <c r="D2818" t="s">
        <v>809</v>
      </c>
    </row>
    <row r="2819" spans="1:4" x14ac:dyDescent="0.2">
      <c r="A2819" t="s">
        <v>721</v>
      </c>
      <c r="B2819">
        <v>33</v>
      </c>
      <c r="C2819" t="s">
        <v>521</v>
      </c>
      <c r="D2819" t="s">
        <v>809</v>
      </c>
    </row>
    <row r="2820" spans="1:4" x14ac:dyDescent="0.2">
      <c r="A2820" t="s">
        <v>721</v>
      </c>
      <c r="B2820">
        <v>34</v>
      </c>
      <c r="C2820" t="s">
        <v>519</v>
      </c>
      <c r="D2820" t="s">
        <v>813</v>
      </c>
    </row>
    <row r="2821" spans="1:4" x14ac:dyDescent="0.2">
      <c r="A2821" t="s">
        <v>721</v>
      </c>
      <c r="B2821">
        <v>35</v>
      </c>
      <c r="C2821" t="s">
        <v>519</v>
      </c>
      <c r="D2821" t="s">
        <v>813</v>
      </c>
    </row>
    <row r="2822" spans="1:4" x14ac:dyDescent="0.2">
      <c r="A2822" t="s">
        <v>721</v>
      </c>
      <c r="B2822" t="s">
        <v>66</v>
      </c>
      <c r="C2822" t="s">
        <v>521</v>
      </c>
      <c r="D2822" t="s">
        <v>809</v>
      </c>
    </row>
    <row r="2823" spans="1:4" x14ac:dyDescent="0.2">
      <c r="A2823" t="s">
        <v>721</v>
      </c>
      <c r="B2823" t="s">
        <v>151</v>
      </c>
      <c r="C2823" t="s">
        <v>521</v>
      </c>
      <c r="D2823" t="s">
        <v>809</v>
      </c>
    </row>
    <row r="2824" spans="1:4" x14ac:dyDescent="0.2">
      <c r="A2824" t="s">
        <v>721</v>
      </c>
      <c r="B2824" t="s">
        <v>433</v>
      </c>
      <c r="C2824" t="s">
        <v>521</v>
      </c>
      <c r="D2824" t="s">
        <v>809</v>
      </c>
    </row>
    <row r="2825" spans="1:4" x14ac:dyDescent="0.2">
      <c r="A2825" t="s">
        <v>736</v>
      </c>
      <c r="B2825">
        <v>1</v>
      </c>
      <c r="C2825" t="s">
        <v>511</v>
      </c>
      <c r="D2825" t="s">
        <v>808</v>
      </c>
    </row>
    <row r="2826" spans="1:4" x14ac:dyDescent="0.2">
      <c r="A2826" t="s">
        <v>736</v>
      </c>
      <c r="B2826">
        <v>2</v>
      </c>
      <c r="C2826" t="s">
        <v>511</v>
      </c>
      <c r="D2826" t="s">
        <v>808</v>
      </c>
    </row>
    <row r="2827" spans="1:4" x14ac:dyDescent="0.2">
      <c r="A2827" t="s">
        <v>736</v>
      </c>
      <c r="B2827">
        <v>3</v>
      </c>
      <c r="C2827" t="s">
        <v>511</v>
      </c>
      <c r="D2827" t="s">
        <v>808</v>
      </c>
    </row>
    <row r="2828" spans="1:4" x14ac:dyDescent="0.2">
      <c r="A2828" t="s">
        <v>736</v>
      </c>
      <c r="B2828">
        <v>4</v>
      </c>
      <c r="C2828" t="s">
        <v>511</v>
      </c>
      <c r="D2828" t="s">
        <v>808</v>
      </c>
    </row>
    <row r="2829" spans="1:4" x14ac:dyDescent="0.2">
      <c r="A2829" t="s">
        <v>736</v>
      </c>
      <c r="B2829" t="s">
        <v>132</v>
      </c>
      <c r="C2829" t="s">
        <v>511</v>
      </c>
      <c r="D2829" t="s">
        <v>808</v>
      </c>
    </row>
    <row r="2830" spans="1:4" x14ac:dyDescent="0.2">
      <c r="A2830" t="s">
        <v>747</v>
      </c>
      <c r="B2830">
        <v>1</v>
      </c>
      <c r="C2830" t="s">
        <v>511</v>
      </c>
      <c r="D2830" t="s">
        <v>808</v>
      </c>
    </row>
    <row r="2831" spans="1:4" x14ac:dyDescent="0.2">
      <c r="A2831" t="s">
        <v>747</v>
      </c>
      <c r="B2831">
        <v>2</v>
      </c>
      <c r="C2831" t="s">
        <v>511</v>
      </c>
      <c r="D2831" t="s">
        <v>808</v>
      </c>
    </row>
    <row r="2832" spans="1:4" x14ac:dyDescent="0.2">
      <c r="A2832" t="s">
        <v>747</v>
      </c>
      <c r="B2832">
        <v>3</v>
      </c>
      <c r="C2832" t="s">
        <v>511</v>
      </c>
      <c r="D2832" t="s">
        <v>808</v>
      </c>
    </row>
    <row r="2833" spans="1:4" x14ac:dyDescent="0.2">
      <c r="A2833" t="s">
        <v>747</v>
      </c>
      <c r="B2833">
        <v>4</v>
      </c>
      <c r="C2833" t="s">
        <v>511</v>
      </c>
      <c r="D2833" t="s">
        <v>808</v>
      </c>
    </row>
    <row r="2834" spans="1:4" x14ac:dyDescent="0.2">
      <c r="A2834" t="s">
        <v>747</v>
      </c>
      <c r="B2834" t="s">
        <v>132</v>
      </c>
      <c r="C2834" t="s">
        <v>511</v>
      </c>
      <c r="D2834" t="s">
        <v>808</v>
      </c>
    </row>
    <row r="2835" spans="1:4" x14ac:dyDescent="0.2">
      <c r="A2835" t="s">
        <v>747</v>
      </c>
      <c r="B2835" t="s">
        <v>133</v>
      </c>
      <c r="C2835" t="s">
        <v>511</v>
      </c>
      <c r="D2835" t="s">
        <v>808</v>
      </c>
    </row>
    <row r="2836" spans="1:4" x14ac:dyDescent="0.2">
      <c r="A2836" t="s">
        <v>722</v>
      </c>
      <c r="B2836">
        <v>1</v>
      </c>
      <c r="C2836" t="s">
        <v>511</v>
      </c>
      <c r="D2836" t="s">
        <v>808</v>
      </c>
    </row>
    <row r="2837" spans="1:4" x14ac:dyDescent="0.2">
      <c r="A2837" t="s">
        <v>722</v>
      </c>
      <c r="B2837">
        <v>2</v>
      </c>
      <c r="C2837" t="s">
        <v>511</v>
      </c>
      <c r="D2837" t="s">
        <v>808</v>
      </c>
    </row>
    <row r="2838" spans="1:4" x14ac:dyDescent="0.2">
      <c r="A2838" t="s">
        <v>722</v>
      </c>
      <c r="B2838">
        <v>3</v>
      </c>
      <c r="C2838" t="s">
        <v>511</v>
      </c>
      <c r="D2838" t="s">
        <v>808</v>
      </c>
    </row>
    <row r="2839" spans="1:4" x14ac:dyDescent="0.2">
      <c r="A2839" t="s">
        <v>722</v>
      </c>
      <c r="B2839">
        <v>4</v>
      </c>
      <c r="C2839" t="s">
        <v>511</v>
      </c>
      <c r="D2839" t="s">
        <v>808</v>
      </c>
    </row>
    <row r="2840" spans="1:4" x14ac:dyDescent="0.2">
      <c r="A2840" t="s">
        <v>722</v>
      </c>
      <c r="B2840">
        <v>5</v>
      </c>
      <c r="C2840" t="s">
        <v>511</v>
      </c>
      <c r="D2840" t="s">
        <v>808</v>
      </c>
    </row>
    <row r="2841" spans="1:4" x14ac:dyDescent="0.2">
      <c r="A2841" t="s">
        <v>722</v>
      </c>
      <c r="B2841">
        <v>6</v>
      </c>
      <c r="C2841" t="s">
        <v>519</v>
      </c>
      <c r="D2841" t="s">
        <v>813</v>
      </c>
    </row>
    <row r="2842" spans="1:4" x14ac:dyDescent="0.2">
      <c r="A2842" t="s">
        <v>722</v>
      </c>
      <c r="B2842">
        <v>7</v>
      </c>
      <c r="C2842" t="s">
        <v>519</v>
      </c>
      <c r="D2842" t="s">
        <v>813</v>
      </c>
    </row>
    <row r="2843" spans="1:4" x14ac:dyDescent="0.2">
      <c r="A2843" t="s">
        <v>722</v>
      </c>
      <c r="B2843">
        <v>8</v>
      </c>
      <c r="C2843" t="s">
        <v>511</v>
      </c>
      <c r="D2843" t="s">
        <v>808</v>
      </c>
    </row>
    <row r="2844" spans="1:4" x14ac:dyDescent="0.2">
      <c r="A2844" t="s">
        <v>722</v>
      </c>
      <c r="B2844">
        <v>9</v>
      </c>
      <c r="C2844" t="s">
        <v>873</v>
      </c>
      <c r="D2844" t="s">
        <v>907</v>
      </c>
    </row>
    <row r="2845" spans="1:4" x14ac:dyDescent="0.2">
      <c r="A2845" t="s">
        <v>722</v>
      </c>
      <c r="B2845" t="s">
        <v>132</v>
      </c>
      <c r="C2845" t="s">
        <v>511</v>
      </c>
      <c r="D2845" t="s">
        <v>808</v>
      </c>
    </row>
    <row r="2846" spans="1:4" x14ac:dyDescent="0.2">
      <c r="A2846" t="s">
        <v>722</v>
      </c>
      <c r="B2846" t="s">
        <v>133</v>
      </c>
      <c r="C2846" t="s">
        <v>511</v>
      </c>
      <c r="D2846" t="s">
        <v>808</v>
      </c>
    </row>
    <row r="2847" spans="1:4" x14ac:dyDescent="0.2">
      <c r="A2847" t="s">
        <v>722</v>
      </c>
      <c r="B2847" t="s">
        <v>70</v>
      </c>
      <c r="C2847" t="s">
        <v>520</v>
      </c>
      <c r="D2847" t="s">
        <v>903</v>
      </c>
    </row>
    <row r="2848" spans="1:4" x14ac:dyDescent="0.2">
      <c r="A2848" t="s">
        <v>722</v>
      </c>
      <c r="B2848" t="s">
        <v>740</v>
      </c>
      <c r="C2848" t="s">
        <v>746</v>
      </c>
      <c r="D2848" t="s">
        <v>905</v>
      </c>
    </row>
    <row r="2849" spans="1:4" x14ac:dyDescent="0.2">
      <c r="A2849" t="s">
        <v>722</v>
      </c>
      <c r="B2849" t="s">
        <v>91</v>
      </c>
      <c r="C2849" t="s">
        <v>520</v>
      </c>
      <c r="D2849" t="s">
        <v>903</v>
      </c>
    </row>
    <row r="2850" spans="1:4" x14ac:dyDescent="0.2">
      <c r="A2850" t="s">
        <v>722</v>
      </c>
      <c r="B2850" t="s">
        <v>92</v>
      </c>
      <c r="C2850" t="s">
        <v>511</v>
      </c>
      <c r="D2850" t="s">
        <v>808</v>
      </c>
    </row>
    <row r="2851" spans="1:4" x14ac:dyDescent="0.2">
      <c r="A2851" t="s">
        <v>723</v>
      </c>
      <c r="B2851">
        <v>1</v>
      </c>
      <c r="C2851" t="s">
        <v>521</v>
      </c>
      <c r="D2851" t="s">
        <v>809</v>
      </c>
    </row>
    <row r="2852" spans="1:4" x14ac:dyDescent="0.2">
      <c r="A2852" t="s">
        <v>723</v>
      </c>
      <c r="B2852">
        <v>2</v>
      </c>
      <c r="C2852" t="s">
        <v>519</v>
      </c>
      <c r="D2852" t="s">
        <v>813</v>
      </c>
    </row>
    <row r="2853" spans="1:4" x14ac:dyDescent="0.2">
      <c r="A2853" t="s">
        <v>723</v>
      </c>
      <c r="B2853">
        <v>3</v>
      </c>
      <c r="C2853" t="s">
        <v>519</v>
      </c>
      <c r="D2853" t="s">
        <v>813</v>
      </c>
    </row>
    <row r="2854" spans="1:4" x14ac:dyDescent="0.2">
      <c r="A2854" t="s">
        <v>723</v>
      </c>
      <c r="B2854">
        <v>4</v>
      </c>
      <c r="C2854" t="s">
        <v>521</v>
      </c>
      <c r="D2854" t="s">
        <v>809</v>
      </c>
    </row>
    <row r="2855" spans="1:4" x14ac:dyDescent="0.2">
      <c r="A2855" t="s">
        <v>723</v>
      </c>
      <c r="B2855">
        <v>5</v>
      </c>
      <c r="C2855" t="s">
        <v>521</v>
      </c>
      <c r="D2855" t="s">
        <v>809</v>
      </c>
    </row>
    <row r="2856" spans="1:4" x14ac:dyDescent="0.2">
      <c r="A2856" t="s">
        <v>723</v>
      </c>
      <c r="B2856">
        <v>6</v>
      </c>
      <c r="C2856" t="s">
        <v>521</v>
      </c>
      <c r="D2856" t="s">
        <v>809</v>
      </c>
    </row>
    <row r="2857" spans="1:4" x14ac:dyDescent="0.2">
      <c r="A2857" t="s">
        <v>723</v>
      </c>
      <c r="B2857">
        <v>7</v>
      </c>
      <c r="C2857" t="s">
        <v>521</v>
      </c>
      <c r="D2857" t="s">
        <v>809</v>
      </c>
    </row>
    <row r="2858" spans="1:4" x14ac:dyDescent="0.2">
      <c r="A2858" t="s">
        <v>723</v>
      </c>
      <c r="B2858">
        <v>8</v>
      </c>
      <c r="C2858" t="s">
        <v>521</v>
      </c>
      <c r="D2858" t="s">
        <v>809</v>
      </c>
    </row>
    <row r="2859" spans="1:4" x14ac:dyDescent="0.2">
      <c r="A2859" t="s">
        <v>723</v>
      </c>
      <c r="B2859">
        <v>9</v>
      </c>
      <c r="C2859" t="s">
        <v>521</v>
      </c>
      <c r="D2859" t="s">
        <v>809</v>
      </c>
    </row>
    <row r="2860" spans="1:4" x14ac:dyDescent="0.2">
      <c r="A2860" t="s">
        <v>723</v>
      </c>
      <c r="B2860">
        <v>10</v>
      </c>
      <c r="C2860" t="s">
        <v>521</v>
      </c>
      <c r="D2860" t="s">
        <v>809</v>
      </c>
    </row>
    <row r="2861" spans="1:4" x14ac:dyDescent="0.2">
      <c r="A2861" t="s">
        <v>723</v>
      </c>
      <c r="B2861">
        <v>11</v>
      </c>
      <c r="C2861" t="s">
        <v>521</v>
      </c>
      <c r="D2861" t="s">
        <v>809</v>
      </c>
    </row>
    <row r="2862" spans="1:4" x14ac:dyDescent="0.2">
      <c r="A2862" t="s">
        <v>723</v>
      </c>
      <c r="B2862">
        <v>12</v>
      </c>
      <c r="C2862" t="s">
        <v>521</v>
      </c>
      <c r="D2862" t="s">
        <v>809</v>
      </c>
    </row>
    <row r="2863" spans="1:4" x14ac:dyDescent="0.2">
      <c r="A2863" t="s">
        <v>723</v>
      </c>
      <c r="B2863">
        <v>13</v>
      </c>
      <c r="C2863" t="s">
        <v>521</v>
      </c>
      <c r="D2863" t="s">
        <v>809</v>
      </c>
    </row>
    <row r="2864" spans="1:4" x14ac:dyDescent="0.2">
      <c r="A2864" t="s">
        <v>723</v>
      </c>
      <c r="B2864">
        <v>14</v>
      </c>
      <c r="C2864" t="s">
        <v>521</v>
      </c>
      <c r="D2864" t="s">
        <v>809</v>
      </c>
    </row>
    <row r="2865" spans="1:4" x14ac:dyDescent="0.2">
      <c r="A2865" t="s">
        <v>723</v>
      </c>
      <c r="B2865">
        <v>15</v>
      </c>
      <c r="C2865" t="s">
        <v>521</v>
      </c>
      <c r="D2865" t="s">
        <v>809</v>
      </c>
    </row>
    <row r="2866" spans="1:4" x14ac:dyDescent="0.2">
      <c r="A2866" t="s">
        <v>723</v>
      </c>
      <c r="B2866">
        <v>16</v>
      </c>
      <c r="C2866" t="s">
        <v>521</v>
      </c>
      <c r="D2866" t="s">
        <v>809</v>
      </c>
    </row>
    <row r="2867" spans="1:4" x14ac:dyDescent="0.2">
      <c r="A2867" t="s">
        <v>723</v>
      </c>
      <c r="B2867">
        <v>17</v>
      </c>
      <c r="C2867" t="s">
        <v>521</v>
      </c>
      <c r="D2867" t="s">
        <v>809</v>
      </c>
    </row>
    <row r="2868" spans="1:4" x14ac:dyDescent="0.2">
      <c r="A2868" t="s">
        <v>723</v>
      </c>
      <c r="B2868">
        <v>18</v>
      </c>
      <c r="C2868" t="s">
        <v>521</v>
      </c>
      <c r="D2868" t="s">
        <v>809</v>
      </c>
    </row>
    <row r="2869" spans="1:4" x14ac:dyDescent="0.2">
      <c r="A2869" t="s">
        <v>723</v>
      </c>
      <c r="B2869">
        <v>19</v>
      </c>
      <c r="C2869" t="s">
        <v>521</v>
      </c>
      <c r="D2869" t="s">
        <v>809</v>
      </c>
    </row>
    <row r="2870" spans="1:4" x14ac:dyDescent="0.2">
      <c r="A2870" t="s">
        <v>723</v>
      </c>
      <c r="B2870">
        <v>20</v>
      </c>
      <c r="C2870" t="s">
        <v>521</v>
      </c>
      <c r="D2870" t="s">
        <v>809</v>
      </c>
    </row>
    <row r="2871" spans="1:4" x14ac:dyDescent="0.2">
      <c r="A2871" t="s">
        <v>723</v>
      </c>
      <c r="B2871">
        <v>21</v>
      </c>
      <c r="C2871" t="s">
        <v>521</v>
      </c>
      <c r="D2871" t="s">
        <v>809</v>
      </c>
    </row>
    <row r="2872" spans="1:4" x14ac:dyDescent="0.2">
      <c r="A2872" t="s">
        <v>723</v>
      </c>
      <c r="B2872">
        <v>22</v>
      </c>
      <c r="C2872" t="s">
        <v>521</v>
      </c>
      <c r="D2872" t="s">
        <v>809</v>
      </c>
    </row>
    <row r="2873" spans="1:4" x14ac:dyDescent="0.2">
      <c r="A2873" t="s">
        <v>723</v>
      </c>
      <c r="B2873">
        <v>23</v>
      </c>
      <c r="C2873" t="s">
        <v>521</v>
      </c>
      <c r="D2873" t="s">
        <v>809</v>
      </c>
    </row>
    <row r="2874" spans="1:4" x14ac:dyDescent="0.2">
      <c r="A2874" t="s">
        <v>723</v>
      </c>
      <c r="B2874">
        <v>24</v>
      </c>
      <c r="C2874" t="s">
        <v>521</v>
      </c>
      <c r="D2874" t="s">
        <v>809</v>
      </c>
    </row>
    <row r="2875" spans="1:4" x14ac:dyDescent="0.2">
      <c r="A2875" t="s">
        <v>723</v>
      </c>
      <c r="B2875">
        <v>25</v>
      </c>
      <c r="C2875" t="s">
        <v>521</v>
      </c>
      <c r="D2875" t="s">
        <v>809</v>
      </c>
    </row>
    <row r="2876" spans="1:4" x14ac:dyDescent="0.2">
      <c r="A2876" t="s">
        <v>723</v>
      </c>
      <c r="B2876">
        <v>26</v>
      </c>
      <c r="C2876" t="s">
        <v>521</v>
      </c>
      <c r="D2876" t="s">
        <v>809</v>
      </c>
    </row>
    <row r="2877" spans="1:4" x14ac:dyDescent="0.2">
      <c r="A2877" t="s">
        <v>723</v>
      </c>
      <c r="B2877">
        <v>27</v>
      </c>
      <c r="C2877" t="s">
        <v>521</v>
      </c>
      <c r="D2877" t="s">
        <v>809</v>
      </c>
    </row>
    <row r="2878" spans="1:4" x14ac:dyDescent="0.2">
      <c r="A2878" t="s">
        <v>723</v>
      </c>
      <c r="B2878">
        <v>28</v>
      </c>
      <c r="C2878" t="s">
        <v>521</v>
      </c>
      <c r="D2878" t="s">
        <v>809</v>
      </c>
    </row>
    <row r="2879" spans="1:4" x14ac:dyDescent="0.2">
      <c r="A2879" t="s">
        <v>723</v>
      </c>
      <c r="B2879">
        <v>29</v>
      </c>
      <c r="C2879" t="s">
        <v>521</v>
      </c>
      <c r="D2879" t="s">
        <v>809</v>
      </c>
    </row>
    <row r="2880" spans="1:4" x14ac:dyDescent="0.2">
      <c r="A2880" t="s">
        <v>723</v>
      </c>
      <c r="B2880">
        <v>30</v>
      </c>
      <c r="C2880" t="s">
        <v>521</v>
      </c>
      <c r="D2880" t="s">
        <v>809</v>
      </c>
    </row>
    <row r="2881" spans="1:4" x14ac:dyDescent="0.2">
      <c r="A2881" t="s">
        <v>723</v>
      </c>
      <c r="B2881">
        <v>31</v>
      </c>
      <c r="C2881" t="s">
        <v>521</v>
      </c>
      <c r="D2881" t="s">
        <v>809</v>
      </c>
    </row>
    <row r="2882" spans="1:4" x14ac:dyDescent="0.2">
      <c r="A2882" t="s">
        <v>723</v>
      </c>
      <c r="B2882">
        <v>32</v>
      </c>
      <c r="C2882" t="s">
        <v>521</v>
      </c>
      <c r="D2882" t="s">
        <v>809</v>
      </c>
    </row>
    <row r="2883" spans="1:4" x14ac:dyDescent="0.2">
      <c r="A2883" t="s">
        <v>723</v>
      </c>
      <c r="B2883">
        <v>33</v>
      </c>
      <c r="C2883" t="s">
        <v>521</v>
      </c>
      <c r="D2883" t="s">
        <v>809</v>
      </c>
    </row>
    <row r="2884" spans="1:4" x14ac:dyDescent="0.2">
      <c r="A2884" t="s">
        <v>723</v>
      </c>
      <c r="B2884">
        <v>34</v>
      </c>
      <c r="C2884" t="s">
        <v>521</v>
      </c>
      <c r="D2884" t="s">
        <v>809</v>
      </c>
    </row>
    <row r="2885" spans="1:4" x14ac:dyDescent="0.2">
      <c r="A2885" t="s">
        <v>723</v>
      </c>
      <c r="B2885">
        <v>35</v>
      </c>
      <c r="C2885" t="s">
        <v>521</v>
      </c>
      <c r="D2885" t="s">
        <v>809</v>
      </c>
    </row>
    <row r="2886" spans="1:4" x14ac:dyDescent="0.2">
      <c r="A2886" t="s">
        <v>723</v>
      </c>
      <c r="B2886">
        <v>36</v>
      </c>
      <c r="C2886" t="s">
        <v>521</v>
      </c>
      <c r="D2886" t="s">
        <v>809</v>
      </c>
    </row>
    <row r="2887" spans="1:4" x14ac:dyDescent="0.2">
      <c r="A2887" t="s">
        <v>723</v>
      </c>
      <c r="B2887">
        <v>37</v>
      </c>
      <c r="C2887" t="s">
        <v>521</v>
      </c>
      <c r="D2887" t="s">
        <v>809</v>
      </c>
    </row>
    <row r="2888" spans="1:4" x14ac:dyDescent="0.2">
      <c r="A2888" t="s">
        <v>723</v>
      </c>
      <c r="B2888">
        <v>38</v>
      </c>
      <c r="C2888" t="s">
        <v>519</v>
      </c>
      <c r="D2888" t="s">
        <v>813</v>
      </c>
    </row>
    <row r="2889" spans="1:4" x14ac:dyDescent="0.2">
      <c r="A2889" t="s">
        <v>723</v>
      </c>
      <c r="B2889">
        <v>39</v>
      </c>
      <c r="C2889" t="s">
        <v>519</v>
      </c>
      <c r="D2889" t="s">
        <v>813</v>
      </c>
    </row>
    <row r="2890" spans="1:4" x14ac:dyDescent="0.2">
      <c r="A2890" t="s">
        <v>723</v>
      </c>
      <c r="B2890" t="s">
        <v>258</v>
      </c>
      <c r="C2890" t="s">
        <v>521</v>
      </c>
      <c r="D2890" t="s">
        <v>809</v>
      </c>
    </row>
    <row r="2891" spans="1:4" x14ac:dyDescent="0.2">
      <c r="A2891" t="s">
        <v>723</v>
      </c>
      <c r="B2891" t="s">
        <v>260</v>
      </c>
      <c r="C2891" t="s">
        <v>521</v>
      </c>
      <c r="D2891" t="s">
        <v>809</v>
      </c>
    </row>
    <row r="2892" spans="1:4" x14ac:dyDescent="0.2">
      <c r="A2892" t="s">
        <v>723</v>
      </c>
      <c r="B2892" t="s">
        <v>758</v>
      </c>
      <c r="C2892" t="s">
        <v>521</v>
      </c>
      <c r="D2892" t="s">
        <v>809</v>
      </c>
    </row>
    <row r="2893" spans="1:4" x14ac:dyDescent="0.2">
      <c r="A2893" t="s">
        <v>724</v>
      </c>
      <c r="B2893">
        <v>2</v>
      </c>
      <c r="C2893" t="s">
        <v>830</v>
      </c>
      <c r="D2893" t="s">
        <v>904</v>
      </c>
    </row>
    <row r="2894" spans="1:4" x14ac:dyDescent="0.2">
      <c r="A2894" t="s">
        <v>724</v>
      </c>
      <c r="B2894">
        <v>3</v>
      </c>
      <c r="C2894" t="s">
        <v>519</v>
      </c>
      <c r="D2894" t="s">
        <v>813</v>
      </c>
    </row>
    <row r="2895" spans="1:4" x14ac:dyDescent="0.2">
      <c r="A2895" t="s">
        <v>724</v>
      </c>
      <c r="B2895">
        <v>4</v>
      </c>
      <c r="C2895" t="s">
        <v>511</v>
      </c>
      <c r="D2895" t="s">
        <v>808</v>
      </c>
    </row>
    <row r="2896" spans="1:4" x14ac:dyDescent="0.2">
      <c r="A2896" t="s">
        <v>724</v>
      </c>
      <c r="B2896">
        <v>5</v>
      </c>
      <c r="C2896" t="s">
        <v>511</v>
      </c>
      <c r="D2896" t="s">
        <v>808</v>
      </c>
    </row>
    <row r="2897" spans="1:4" x14ac:dyDescent="0.2">
      <c r="A2897" t="s">
        <v>724</v>
      </c>
      <c r="B2897">
        <v>6</v>
      </c>
      <c r="C2897" t="s">
        <v>519</v>
      </c>
      <c r="D2897" t="s">
        <v>813</v>
      </c>
    </row>
    <row r="2898" spans="1:4" x14ac:dyDescent="0.2">
      <c r="A2898" t="s">
        <v>724</v>
      </c>
      <c r="B2898">
        <v>7</v>
      </c>
      <c r="C2898" t="s">
        <v>519</v>
      </c>
      <c r="D2898" t="s">
        <v>813</v>
      </c>
    </row>
    <row r="2899" spans="1:4" x14ac:dyDescent="0.2">
      <c r="A2899" t="s">
        <v>724</v>
      </c>
      <c r="B2899">
        <v>8</v>
      </c>
      <c r="C2899" t="s">
        <v>511</v>
      </c>
      <c r="D2899" t="s">
        <v>808</v>
      </c>
    </row>
    <row r="2900" spans="1:4" x14ac:dyDescent="0.2">
      <c r="A2900" t="s">
        <v>724</v>
      </c>
      <c r="B2900">
        <v>9</v>
      </c>
      <c r="C2900" t="s">
        <v>511</v>
      </c>
      <c r="D2900" t="s">
        <v>808</v>
      </c>
    </row>
    <row r="2901" spans="1:4" x14ac:dyDescent="0.2">
      <c r="A2901" t="s">
        <v>724</v>
      </c>
      <c r="B2901">
        <v>10</v>
      </c>
      <c r="C2901" t="s">
        <v>511</v>
      </c>
      <c r="D2901" t="s">
        <v>808</v>
      </c>
    </row>
    <row r="2902" spans="1:4" x14ac:dyDescent="0.2">
      <c r="A2902" t="s">
        <v>724</v>
      </c>
      <c r="B2902">
        <v>11</v>
      </c>
      <c r="C2902" t="s">
        <v>511</v>
      </c>
      <c r="D2902" t="s">
        <v>808</v>
      </c>
    </row>
    <row r="2903" spans="1:4" x14ac:dyDescent="0.2">
      <c r="A2903" t="s">
        <v>724</v>
      </c>
      <c r="B2903">
        <v>12</v>
      </c>
      <c r="C2903" t="s">
        <v>511</v>
      </c>
      <c r="D2903" t="s">
        <v>808</v>
      </c>
    </row>
    <row r="2904" spans="1:4" x14ac:dyDescent="0.2">
      <c r="A2904" t="s">
        <v>724</v>
      </c>
      <c r="B2904">
        <v>13</v>
      </c>
      <c r="C2904" t="s">
        <v>511</v>
      </c>
      <c r="D2904" t="s">
        <v>808</v>
      </c>
    </row>
    <row r="2905" spans="1:4" x14ac:dyDescent="0.2">
      <c r="A2905" t="s">
        <v>724</v>
      </c>
      <c r="B2905" t="s">
        <v>260</v>
      </c>
      <c r="C2905" t="s">
        <v>511</v>
      </c>
      <c r="D2905" t="s">
        <v>808</v>
      </c>
    </row>
    <row r="2906" spans="1:4" x14ac:dyDescent="0.2">
      <c r="A2906" t="s">
        <v>724</v>
      </c>
      <c r="B2906" t="s">
        <v>304</v>
      </c>
      <c r="C2906" t="s">
        <v>511</v>
      </c>
      <c r="D2906" t="s">
        <v>808</v>
      </c>
    </row>
    <row r="2907" spans="1:4" x14ac:dyDescent="0.2">
      <c r="A2907" t="s">
        <v>724</v>
      </c>
      <c r="B2907" t="s">
        <v>67</v>
      </c>
      <c r="C2907" t="s">
        <v>520</v>
      </c>
      <c r="D2907" t="s">
        <v>903</v>
      </c>
    </row>
    <row r="2908" spans="1:4" x14ac:dyDescent="0.2">
      <c r="A2908" t="s">
        <v>724</v>
      </c>
      <c r="B2908" t="s">
        <v>92</v>
      </c>
      <c r="C2908" t="s">
        <v>520</v>
      </c>
      <c r="D2908" t="s">
        <v>903</v>
      </c>
    </row>
    <row r="2909" spans="1:4" x14ac:dyDescent="0.2">
      <c r="A2909" t="s">
        <v>724</v>
      </c>
      <c r="B2909" t="s">
        <v>528</v>
      </c>
      <c r="C2909" t="s">
        <v>746</v>
      </c>
      <c r="D2909" t="s">
        <v>905</v>
      </c>
    </row>
    <row r="2910" spans="1:4" x14ac:dyDescent="0.2">
      <c r="A2910" t="s">
        <v>725</v>
      </c>
      <c r="B2910">
        <v>1</v>
      </c>
      <c r="C2910" t="s">
        <v>521</v>
      </c>
      <c r="D2910" t="s">
        <v>809</v>
      </c>
    </row>
    <row r="2911" spans="1:4" x14ac:dyDescent="0.2">
      <c r="A2911" t="s">
        <v>725</v>
      </c>
      <c r="B2911">
        <v>2</v>
      </c>
      <c r="C2911" t="s">
        <v>519</v>
      </c>
      <c r="D2911" t="s">
        <v>813</v>
      </c>
    </row>
    <row r="2912" spans="1:4" x14ac:dyDescent="0.2">
      <c r="A2912" t="s">
        <v>725</v>
      </c>
      <c r="B2912">
        <v>3</v>
      </c>
      <c r="C2912" t="s">
        <v>519</v>
      </c>
      <c r="D2912" t="s">
        <v>813</v>
      </c>
    </row>
    <row r="2913" spans="1:4" x14ac:dyDescent="0.2">
      <c r="A2913" t="s">
        <v>725</v>
      </c>
      <c r="B2913">
        <v>4</v>
      </c>
      <c r="C2913" t="s">
        <v>521</v>
      </c>
      <c r="D2913" t="s">
        <v>809</v>
      </c>
    </row>
    <row r="2914" spans="1:4" x14ac:dyDescent="0.2">
      <c r="A2914" t="s">
        <v>725</v>
      </c>
      <c r="B2914">
        <v>5</v>
      </c>
      <c r="C2914" t="s">
        <v>521</v>
      </c>
      <c r="D2914" t="s">
        <v>809</v>
      </c>
    </row>
    <row r="2915" spans="1:4" x14ac:dyDescent="0.2">
      <c r="A2915" t="s">
        <v>725</v>
      </c>
      <c r="B2915">
        <v>6</v>
      </c>
      <c r="C2915" t="s">
        <v>521</v>
      </c>
      <c r="D2915" t="s">
        <v>809</v>
      </c>
    </row>
    <row r="2916" spans="1:4" x14ac:dyDescent="0.2">
      <c r="A2916" t="s">
        <v>725</v>
      </c>
      <c r="B2916">
        <v>7</v>
      </c>
      <c r="C2916" t="s">
        <v>521</v>
      </c>
      <c r="D2916" t="s">
        <v>809</v>
      </c>
    </row>
    <row r="2917" spans="1:4" x14ac:dyDescent="0.2">
      <c r="A2917" t="s">
        <v>725</v>
      </c>
      <c r="B2917">
        <v>8</v>
      </c>
      <c r="C2917" t="s">
        <v>521</v>
      </c>
      <c r="D2917" t="s">
        <v>809</v>
      </c>
    </row>
    <row r="2918" spans="1:4" x14ac:dyDescent="0.2">
      <c r="A2918" t="s">
        <v>725</v>
      </c>
      <c r="B2918">
        <v>9</v>
      </c>
      <c r="C2918" t="s">
        <v>521</v>
      </c>
      <c r="D2918" t="s">
        <v>809</v>
      </c>
    </row>
    <row r="2919" spans="1:4" x14ac:dyDescent="0.2">
      <c r="A2919" t="s">
        <v>725</v>
      </c>
      <c r="B2919">
        <v>10</v>
      </c>
      <c r="C2919" t="s">
        <v>521</v>
      </c>
      <c r="D2919" t="s">
        <v>809</v>
      </c>
    </row>
    <row r="2920" spans="1:4" x14ac:dyDescent="0.2">
      <c r="A2920" t="s">
        <v>725</v>
      </c>
      <c r="B2920">
        <v>11</v>
      </c>
      <c r="C2920" t="s">
        <v>521</v>
      </c>
      <c r="D2920" t="s">
        <v>809</v>
      </c>
    </row>
    <row r="2921" spans="1:4" x14ac:dyDescent="0.2">
      <c r="A2921" t="s">
        <v>725</v>
      </c>
      <c r="B2921">
        <v>12</v>
      </c>
      <c r="C2921" t="s">
        <v>521</v>
      </c>
      <c r="D2921" t="s">
        <v>809</v>
      </c>
    </row>
    <row r="2922" spans="1:4" x14ac:dyDescent="0.2">
      <c r="A2922" t="s">
        <v>725</v>
      </c>
      <c r="B2922">
        <v>13</v>
      </c>
      <c r="C2922" t="s">
        <v>521</v>
      </c>
      <c r="D2922" t="s">
        <v>809</v>
      </c>
    </row>
    <row r="2923" spans="1:4" x14ac:dyDescent="0.2">
      <c r="A2923" t="s">
        <v>725</v>
      </c>
      <c r="B2923">
        <v>14</v>
      </c>
      <c r="C2923" t="s">
        <v>521</v>
      </c>
      <c r="D2923" t="s">
        <v>809</v>
      </c>
    </row>
    <row r="2924" spans="1:4" x14ac:dyDescent="0.2">
      <c r="A2924" t="s">
        <v>725</v>
      </c>
      <c r="B2924">
        <v>15</v>
      </c>
      <c r="C2924" t="s">
        <v>521</v>
      </c>
      <c r="D2924" t="s">
        <v>809</v>
      </c>
    </row>
    <row r="2925" spans="1:4" x14ac:dyDescent="0.2">
      <c r="A2925" t="s">
        <v>725</v>
      </c>
      <c r="B2925">
        <v>16</v>
      </c>
      <c r="C2925" t="s">
        <v>521</v>
      </c>
      <c r="D2925" t="s">
        <v>809</v>
      </c>
    </row>
    <row r="2926" spans="1:4" x14ac:dyDescent="0.2">
      <c r="A2926" t="s">
        <v>725</v>
      </c>
      <c r="B2926">
        <v>17</v>
      </c>
      <c r="C2926" t="s">
        <v>521</v>
      </c>
      <c r="D2926" t="s">
        <v>809</v>
      </c>
    </row>
    <row r="2927" spans="1:4" x14ac:dyDescent="0.2">
      <c r="A2927" t="s">
        <v>725</v>
      </c>
      <c r="B2927">
        <v>18</v>
      </c>
      <c r="C2927" t="s">
        <v>521</v>
      </c>
      <c r="D2927" t="s">
        <v>809</v>
      </c>
    </row>
    <row r="2928" spans="1:4" x14ac:dyDescent="0.2">
      <c r="A2928" t="s">
        <v>725</v>
      </c>
      <c r="B2928">
        <v>19</v>
      </c>
      <c r="C2928" t="s">
        <v>521</v>
      </c>
      <c r="D2928" t="s">
        <v>809</v>
      </c>
    </row>
    <row r="2929" spans="1:4" x14ac:dyDescent="0.2">
      <c r="A2929" t="s">
        <v>725</v>
      </c>
      <c r="B2929">
        <v>20</v>
      </c>
      <c r="C2929" t="s">
        <v>521</v>
      </c>
      <c r="D2929" t="s">
        <v>809</v>
      </c>
    </row>
    <row r="2930" spans="1:4" x14ac:dyDescent="0.2">
      <c r="A2930" t="s">
        <v>725</v>
      </c>
      <c r="B2930">
        <v>21</v>
      </c>
      <c r="C2930" t="s">
        <v>521</v>
      </c>
      <c r="D2930" t="s">
        <v>809</v>
      </c>
    </row>
    <row r="2931" spans="1:4" x14ac:dyDescent="0.2">
      <c r="A2931" t="s">
        <v>725</v>
      </c>
      <c r="B2931">
        <v>22</v>
      </c>
      <c r="C2931" t="s">
        <v>521</v>
      </c>
      <c r="D2931" t="s">
        <v>809</v>
      </c>
    </row>
    <row r="2932" spans="1:4" x14ac:dyDescent="0.2">
      <c r="A2932" t="s">
        <v>725</v>
      </c>
      <c r="B2932">
        <v>23</v>
      </c>
      <c r="C2932" t="s">
        <v>521</v>
      </c>
      <c r="D2932" t="s">
        <v>809</v>
      </c>
    </row>
    <row r="2933" spans="1:4" x14ac:dyDescent="0.2">
      <c r="A2933" t="s">
        <v>725</v>
      </c>
      <c r="B2933">
        <v>24</v>
      </c>
      <c r="C2933" t="s">
        <v>521</v>
      </c>
      <c r="D2933" t="s">
        <v>809</v>
      </c>
    </row>
    <row r="2934" spans="1:4" x14ac:dyDescent="0.2">
      <c r="A2934" t="s">
        <v>725</v>
      </c>
      <c r="B2934">
        <v>25</v>
      </c>
      <c r="C2934" t="s">
        <v>521</v>
      </c>
      <c r="D2934" t="s">
        <v>809</v>
      </c>
    </row>
    <row r="2935" spans="1:4" x14ac:dyDescent="0.2">
      <c r="A2935" t="s">
        <v>725</v>
      </c>
      <c r="B2935">
        <v>26</v>
      </c>
      <c r="C2935" t="s">
        <v>521</v>
      </c>
      <c r="D2935" t="s">
        <v>809</v>
      </c>
    </row>
    <row r="2936" spans="1:4" x14ac:dyDescent="0.2">
      <c r="A2936" t="s">
        <v>725</v>
      </c>
      <c r="B2936">
        <v>27</v>
      </c>
      <c r="C2936" t="s">
        <v>521</v>
      </c>
      <c r="D2936" t="s">
        <v>809</v>
      </c>
    </row>
    <row r="2937" spans="1:4" x14ac:dyDescent="0.2">
      <c r="A2937" t="s">
        <v>725</v>
      </c>
      <c r="B2937">
        <v>28</v>
      </c>
      <c r="C2937" t="s">
        <v>521</v>
      </c>
      <c r="D2937" t="s">
        <v>809</v>
      </c>
    </row>
    <row r="2938" spans="1:4" x14ac:dyDescent="0.2">
      <c r="A2938" t="s">
        <v>725</v>
      </c>
      <c r="B2938">
        <v>29</v>
      </c>
      <c r="C2938" t="s">
        <v>521</v>
      </c>
      <c r="D2938" t="s">
        <v>809</v>
      </c>
    </row>
    <row r="2939" spans="1:4" x14ac:dyDescent="0.2">
      <c r="A2939" t="s">
        <v>725</v>
      </c>
      <c r="B2939">
        <v>30</v>
      </c>
      <c r="C2939" t="s">
        <v>521</v>
      </c>
      <c r="D2939" t="s">
        <v>809</v>
      </c>
    </row>
    <row r="2940" spans="1:4" x14ac:dyDescent="0.2">
      <c r="A2940" t="s">
        <v>725</v>
      </c>
      <c r="B2940">
        <v>31</v>
      </c>
      <c r="C2940" t="s">
        <v>521</v>
      </c>
      <c r="D2940" t="s">
        <v>809</v>
      </c>
    </row>
    <row r="2941" spans="1:4" x14ac:dyDescent="0.2">
      <c r="A2941" t="s">
        <v>725</v>
      </c>
      <c r="B2941">
        <v>32</v>
      </c>
      <c r="C2941" t="s">
        <v>521</v>
      </c>
      <c r="D2941" t="s">
        <v>809</v>
      </c>
    </row>
    <row r="2942" spans="1:4" x14ac:dyDescent="0.2">
      <c r="A2942" t="s">
        <v>725</v>
      </c>
      <c r="B2942">
        <v>33</v>
      </c>
      <c r="C2942" t="s">
        <v>521</v>
      </c>
      <c r="D2942" t="s">
        <v>809</v>
      </c>
    </row>
    <row r="2943" spans="1:4" x14ac:dyDescent="0.2">
      <c r="A2943" t="s">
        <v>725</v>
      </c>
      <c r="B2943">
        <v>34</v>
      </c>
      <c r="C2943" t="s">
        <v>521</v>
      </c>
      <c r="D2943" t="s">
        <v>809</v>
      </c>
    </row>
    <row r="2944" spans="1:4" x14ac:dyDescent="0.2">
      <c r="A2944" t="s">
        <v>725</v>
      </c>
      <c r="B2944">
        <v>35</v>
      </c>
      <c r="C2944" t="s">
        <v>519</v>
      </c>
      <c r="D2944" t="s">
        <v>813</v>
      </c>
    </row>
    <row r="2945" spans="1:4" x14ac:dyDescent="0.2">
      <c r="A2945" t="s">
        <v>725</v>
      </c>
      <c r="B2945">
        <v>36</v>
      </c>
      <c r="C2945" t="s">
        <v>519</v>
      </c>
      <c r="D2945" t="s">
        <v>813</v>
      </c>
    </row>
    <row r="2946" spans="1:4" x14ac:dyDescent="0.2">
      <c r="A2946" t="s">
        <v>725</v>
      </c>
      <c r="B2946" t="s">
        <v>66</v>
      </c>
      <c r="C2946" t="s">
        <v>521</v>
      </c>
      <c r="D2946" t="s">
        <v>809</v>
      </c>
    </row>
    <row r="2947" spans="1:4" x14ac:dyDescent="0.2">
      <c r="A2947" t="s">
        <v>725</v>
      </c>
      <c r="B2947" t="s">
        <v>80</v>
      </c>
      <c r="C2947" t="s">
        <v>521</v>
      </c>
      <c r="D2947" t="s">
        <v>809</v>
      </c>
    </row>
    <row r="2948" spans="1:4" x14ac:dyDescent="0.2">
      <c r="A2948" t="s">
        <v>725</v>
      </c>
      <c r="B2948" t="s">
        <v>523</v>
      </c>
      <c r="C2948" t="s">
        <v>521</v>
      </c>
      <c r="D2948" t="s">
        <v>809</v>
      </c>
    </row>
    <row r="2949" spans="1:4" x14ac:dyDescent="0.2">
      <c r="A2949" t="s">
        <v>725</v>
      </c>
      <c r="B2949" t="s">
        <v>513</v>
      </c>
      <c r="C2949" t="s">
        <v>521</v>
      </c>
      <c r="D2949" t="s">
        <v>809</v>
      </c>
    </row>
    <row r="2950" spans="1:4" x14ac:dyDescent="0.2">
      <c r="A2950" t="s">
        <v>726</v>
      </c>
      <c r="B2950">
        <v>1</v>
      </c>
      <c r="C2950" t="s">
        <v>511</v>
      </c>
      <c r="D2950" t="s">
        <v>808</v>
      </c>
    </row>
    <row r="2951" spans="1:4" x14ac:dyDescent="0.2">
      <c r="A2951" t="s">
        <v>726</v>
      </c>
      <c r="B2951">
        <v>2</v>
      </c>
      <c r="C2951" t="s">
        <v>511</v>
      </c>
      <c r="D2951" t="s">
        <v>808</v>
      </c>
    </row>
    <row r="2952" spans="1:4" x14ac:dyDescent="0.2">
      <c r="A2952" t="s">
        <v>726</v>
      </c>
      <c r="B2952">
        <v>3</v>
      </c>
      <c r="C2952" t="s">
        <v>511</v>
      </c>
      <c r="D2952" t="s">
        <v>808</v>
      </c>
    </row>
    <row r="2953" spans="1:4" x14ac:dyDescent="0.2">
      <c r="A2953" t="s">
        <v>726</v>
      </c>
      <c r="B2953">
        <v>4</v>
      </c>
      <c r="C2953" t="s">
        <v>511</v>
      </c>
      <c r="D2953" t="s">
        <v>808</v>
      </c>
    </row>
    <row r="2954" spans="1:4" x14ac:dyDescent="0.2">
      <c r="A2954" t="s">
        <v>726</v>
      </c>
      <c r="B2954">
        <v>5</v>
      </c>
      <c r="C2954" t="s">
        <v>511</v>
      </c>
      <c r="D2954" t="s">
        <v>808</v>
      </c>
    </row>
    <row r="2955" spans="1:4" x14ac:dyDescent="0.2">
      <c r="A2955" t="s">
        <v>726</v>
      </c>
      <c r="B2955">
        <v>6</v>
      </c>
      <c r="C2955" t="s">
        <v>511</v>
      </c>
      <c r="D2955" t="s">
        <v>808</v>
      </c>
    </row>
    <row r="2956" spans="1:4" x14ac:dyDescent="0.2">
      <c r="A2956" t="s">
        <v>726</v>
      </c>
      <c r="B2956">
        <v>7</v>
      </c>
      <c r="C2956" t="s">
        <v>519</v>
      </c>
      <c r="D2956" t="s">
        <v>813</v>
      </c>
    </row>
    <row r="2957" spans="1:4" x14ac:dyDescent="0.2">
      <c r="A2957" t="s">
        <v>726</v>
      </c>
      <c r="B2957">
        <v>8</v>
      </c>
      <c r="C2957" t="s">
        <v>519</v>
      </c>
      <c r="D2957" t="s">
        <v>813</v>
      </c>
    </row>
    <row r="2958" spans="1:4" x14ac:dyDescent="0.2">
      <c r="A2958" t="s">
        <v>726</v>
      </c>
      <c r="B2958">
        <v>9</v>
      </c>
      <c r="C2958" t="s">
        <v>511</v>
      </c>
      <c r="D2958" t="s">
        <v>808</v>
      </c>
    </row>
    <row r="2959" spans="1:4" x14ac:dyDescent="0.2">
      <c r="A2959" t="s">
        <v>726</v>
      </c>
      <c r="B2959">
        <v>10</v>
      </c>
      <c r="C2959" t="s">
        <v>830</v>
      </c>
      <c r="D2959" t="s">
        <v>904</v>
      </c>
    </row>
    <row r="2960" spans="1:4" x14ac:dyDescent="0.2">
      <c r="A2960" t="s">
        <v>726</v>
      </c>
      <c r="B2960" t="s">
        <v>132</v>
      </c>
      <c r="C2960" t="s">
        <v>511</v>
      </c>
      <c r="D2960" t="s">
        <v>808</v>
      </c>
    </row>
    <row r="2961" spans="1:4" x14ac:dyDescent="0.2">
      <c r="A2961" t="s">
        <v>726</v>
      </c>
      <c r="B2961" t="s">
        <v>71</v>
      </c>
      <c r="C2961" t="s">
        <v>520</v>
      </c>
      <c r="D2961" t="s">
        <v>903</v>
      </c>
    </row>
    <row r="2962" spans="1:4" x14ac:dyDescent="0.2">
      <c r="A2962" t="s">
        <v>726</v>
      </c>
      <c r="B2962" t="s">
        <v>748</v>
      </c>
      <c r="C2962" t="s">
        <v>746</v>
      </c>
      <c r="D2962" t="s">
        <v>905</v>
      </c>
    </row>
    <row r="2963" spans="1:4" x14ac:dyDescent="0.2">
      <c r="A2963" t="s">
        <v>726</v>
      </c>
      <c r="B2963" t="s">
        <v>92</v>
      </c>
      <c r="C2963" t="s">
        <v>520</v>
      </c>
      <c r="D2963" t="s">
        <v>903</v>
      </c>
    </row>
    <row r="2964" spans="1:4" x14ac:dyDescent="0.2">
      <c r="A2964" t="s">
        <v>726</v>
      </c>
      <c r="B2964" t="s">
        <v>93</v>
      </c>
      <c r="C2964" t="s">
        <v>511</v>
      </c>
      <c r="D2964" t="s">
        <v>808</v>
      </c>
    </row>
    <row r="2965" spans="1:4" x14ac:dyDescent="0.2">
      <c r="A2965" t="s">
        <v>727</v>
      </c>
      <c r="B2965">
        <v>1</v>
      </c>
      <c r="C2965" t="s">
        <v>521</v>
      </c>
      <c r="D2965" t="s">
        <v>809</v>
      </c>
    </row>
    <row r="2966" spans="1:4" x14ac:dyDescent="0.2">
      <c r="A2966" t="s">
        <v>727</v>
      </c>
      <c r="B2966">
        <v>2</v>
      </c>
      <c r="C2966" t="s">
        <v>519</v>
      </c>
      <c r="D2966" t="s">
        <v>813</v>
      </c>
    </row>
    <row r="2967" spans="1:4" x14ac:dyDescent="0.2">
      <c r="A2967" t="s">
        <v>727</v>
      </c>
      <c r="B2967">
        <v>3</v>
      </c>
      <c r="C2967" t="s">
        <v>519</v>
      </c>
      <c r="D2967" t="s">
        <v>813</v>
      </c>
    </row>
    <row r="2968" spans="1:4" x14ac:dyDescent="0.2">
      <c r="A2968" t="s">
        <v>727</v>
      </c>
      <c r="B2968">
        <v>4</v>
      </c>
      <c r="C2968" t="s">
        <v>521</v>
      </c>
      <c r="D2968" t="s">
        <v>809</v>
      </c>
    </row>
    <row r="2969" spans="1:4" x14ac:dyDescent="0.2">
      <c r="A2969" t="s">
        <v>727</v>
      </c>
      <c r="B2969">
        <v>5</v>
      </c>
      <c r="C2969" t="s">
        <v>521</v>
      </c>
      <c r="D2969" t="s">
        <v>809</v>
      </c>
    </row>
    <row r="2970" spans="1:4" x14ac:dyDescent="0.2">
      <c r="A2970" t="s">
        <v>727</v>
      </c>
      <c r="B2970">
        <v>6</v>
      </c>
      <c r="C2970" t="s">
        <v>521</v>
      </c>
      <c r="D2970" t="s">
        <v>809</v>
      </c>
    </row>
    <row r="2971" spans="1:4" x14ac:dyDescent="0.2">
      <c r="A2971" t="s">
        <v>727</v>
      </c>
      <c r="B2971">
        <v>7</v>
      </c>
      <c r="C2971" t="s">
        <v>521</v>
      </c>
      <c r="D2971" t="s">
        <v>809</v>
      </c>
    </row>
    <row r="2972" spans="1:4" x14ac:dyDescent="0.2">
      <c r="A2972" t="s">
        <v>727</v>
      </c>
      <c r="B2972">
        <v>8</v>
      </c>
      <c r="C2972" t="s">
        <v>521</v>
      </c>
      <c r="D2972" t="s">
        <v>809</v>
      </c>
    </row>
    <row r="2973" spans="1:4" x14ac:dyDescent="0.2">
      <c r="A2973" t="s">
        <v>727</v>
      </c>
      <c r="B2973">
        <v>9</v>
      </c>
      <c r="C2973" t="s">
        <v>521</v>
      </c>
      <c r="D2973" t="s">
        <v>809</v>
      </c>
    </row>
    <row r="2974" spans="1:4" x14ac:dyDescent="0.2">
      <c r="A2974" t="s">
        <v>727</v>
      </c>
      <c r="B2974">
        <v>10</v>
      </c>
      <c r="C2974" t="s">
        <v>521</v>
      </c>
      <c r="D2974" t="s">
        <v>809</v>
      </c>
    </row>
    <row r="2975" spans="1:4" x14ac:dyDescent="0.2">
      <c r="A2975" t="s">
        <v>727</v>
      </c>
      <c r="B2975">
        <v>11</v>
      </c>
      <c r="C2975" t="s">
        <v>521</v>
      </c>
      <c r="D2975" t="s">
        <v>809</v>
      </c>
    </row>
    <row r="2976" spans="1:4" x14ac:dyDescent="0.2">
      <c r="A2976" t="s">
        <v>727</v>
      </c>
      <c r="B2976">
        <v>12</v>
      </c>
      <c r="C2976" t="s">
        <v>521</v>
      </c>
      <c r="D2976" t="s">
        <v>809</v>
      </c>
    </row>
    <row r="2977" spans="1:4" x14ac:dyDescent="0.2">
      <c r="A2977" t="s">
        <v>727</v>
      </c>
      <c r="B2977">
        <v>13</v>
      </c>
      <c r="C2977" t="s">
        <v>521</v>
      </c>
      <c r="D2977" t="s">
        <v>809</v>
      </c>
    </row>
    <row r="2978" spans="1:4" x14ac:dyDescent="0.2">
      <c r="A2978" t="s">
        <v>727</v>
      </c>
      <c r="B2978">
        <v>14</v>
      </c>
      <c r="C2978" t="s">
        <v>521</v>
      </c>
      <c r="D2978" t="s">
        <v>809</v>
      </c>
    </row>
    <row r="2979" spans="1:4" x14ac:dyDescent="0.2">
      <c r="A2979" t="s">
        <v>727</v>
      </c>
      <c r="B2979">
        <v>15</v>
      </c>
      <c r="C2979" t="s">
        <v>521</v>
      </c>
      <c r="D2979" t="s">
        <v>809</v>
      </c>
    </row>
    <row r="2980" spans="1:4" x14ac:dyDescent="0.2">
      <c r="A2980" t="s">
        <v>727</v>
      </c>
      <c r="B2980">
        <v>16</v>
      </c>
      <c r="C2980" t="s">
        <v>521</v>
      </c>
      <c r="D2980" t="s">
        <v>809</v>
      </c>
    </row>
    <row r="2981" spans="1:4" x14ac:dyDescent="0.2">
      <c r="A2981" t="s">
        <v>727</v>
      </c>
      <c r="B2981">
        <v>17</v>
      </c>
      <c r="C2981" t="s">
        <v>521</v>
      </c>
      <c r="D2981" t="s">
        <v>809</v>
      </c>
    </row>
    <row r="2982" spans="1:4" x14ac:dyDescent="0.2">
      <c r="A2982" t="s">
        <v>727</v>
      </c>
      <c r="B2982">
        <v>18</v>
      </c>
      <c r="C2982" t="s">
        <v>521</v>
      </c>
      <c r="D2982" t="s">
        <v>809</v>
      </c>
    </row>
    <row r="2983" spans="1:4" x14ac:dyDescent="0.2">
      <c r="A2983" t="s">
        <v>727</v>
      </c>
      <c r="B2983">
        <v>19</v>
      </c>
      <c r="C2983" t="s">
        <v>521</v>
      </c>
      <c r="D2983" t="s">
        <v>809</v>
      </c>
    </row>
    <row r="2984" spans="1:4" x14ac:dyDescent="0.2">
      <c r="A2984" t="s">
        <v>727</v>
      </c>
      <c r="B2984">
        <v>20</v>
      </c>
      <c r="C2984" t="s">
        <v>521</v>
      </c>
      <c r="D2984" t="s">
        <v>809</v>
      </c>
    </row>
    <row r="2985" spans="1:4" x14ac:dyDescent="0.2">
      <c r="A2985" t="s">
        <v>727</v>
      </c>
      <c r="B2985">
        <v>21</v>
      </c>
      <c r="C2985" t="s">
        <v>521</v>
      </c>
      <c r="D2985" t="s">
        <v>809</v>
      </c>
    </row>
    <row r="2986" spans="1:4" x14ac:dyDescent="0.2">
      <c r="A2986" t="s">
        <v>727</v>
      </c>
      <c r="B2986">
        <v>22</v>
      </c>
      <c r="C2986" t="s">
        <v>521</v>
      </c>
      <c r="D2986" t="s">
        <v>809</v>
      </c>
    </row>
    <row r="2987" spans="1:4" x14ac:dyDescent="0.2">
      <c r="A2987" t="s">
        <v>727</v>
      </c>
      <c r="B2987">
        <v>23</v>
      </c>
      <c r="C2987" t="s">
        <v>521</v>
      </c>
      <c r="D2987" t="s">
        <v>809</v>
      </c>
    </row>
    <row r="2988" spans="1:4" x14ac:dyDescent="0.2">
      <c r="A2988" t="s">
        <v>727</v>
      </c>
      <c r="B2988">
        <v>24</v>
      </c>
      <c r="C2988" t="s">
        <v>521</v>
      </c>
      <c r="D2988" t="s">
        <v>809</v>
      </c>
    </row>
    <row r="2989" spans="1:4" x14ac:dyDescent="0.2">
      <c r="A2989" t="s">
        <v>727</v>
      </c>
      <c r="B2989">
        <v>25</v>
      </c>
      <c r="C2989" t="s">
        <v>521</v>
      </c>
      <c r="D2989" t="s">
        <v>809</v>
      </c>
    </row>
    <row r="2990" spans="1:4" x14ac:dyDescent="0.2">
      <c r="A2990" t="s">
        <v>727</v>
      </c>
      <c r="B2990">
        <v>26</v>
      </c>
      <c r="C2990" t="s">
        <v>521</v>
      </c>
      <c r="D2990" t="s">
        <v>809</v>
      </c>
    </row>
    <row r="2991" spans="1:4" x14ac:dyDescent="0.2">
      <c r="A2991" t="s">
        <v>727</v>
      </c>
      <c r="B2991">
        <v>27</v>
      </c>
      <c r="C2991" t="s">
        <v>521</v>
      </c>
      <c r="D2991" t="s">
        <v>809</v>
      </c>
    </row>
    <row r="2992" spans="1:4" x14ac:dyDescent="0.2">
      <c r="A2992" t="s">
        <v>727</v>
      </c>
      <c r="B2992">
        <v>28</v>
      </c>
      <c r="C2992" t="s">
        <v>521</v>
      </c>
      <c r="D2992" t="s">
        <v>809</v>
      </c>
    </row>
    <row r="2993" spans="1:4" x14ac:dyDescent="0.2">
      <c r="A2993" t="s">
        <v>727</v>
      </c>
      <c r="B2993">
        <v>29</v>
      </c>
      <c r="C2993" t="s">
        <v>521</v>
      </c>
      <c r="D2993" t="s">
        <v>809</v>
      </c>
    </row>
    <row r="2994" spans="1:4" x14ac:dyDescent="0.2">
      <c r="A2994" t="s">
        <v>727</v>
      </c>
      <c r="B2994">
        <v>30</v>
      </c>
      <c r="C2994" t="s">
        <v>521</v>
      </c>
      <c r="D2994" t="s">
        <v>809</v>
      </c>
    </row>
    <row r="2995" spans="1:4" x14ac:dyDescent="0.2">
      <c r="A2995" t="s">
        <v>727</v>
      </c>
      <c r="B2995">
        <v>31</v>
      </c>
      <c r="C2995" t="s">
        <v>521</v>
      </c>
      <c r="D2995" t="s">
        <v>809</v>
      </c>
    </row>
    <row r="2996" spans="1:4" x14ac:dyDescent="0.2">
      <c r="A2996" t="s">
        <v>727</v>
      </c>
      <c r="B2996">
        <v>32</v>
      </c>
      <c r="C2996" t="s">
        <v>521</v>
      </c>
      <c r="D2996" t="s">
        <v>809</v>
      </c>
    </row>
    <row r="2997" spans="1:4" x14ac:dyDescent="0.2">
      <c r="A2997" t="s">
        <v>727</v>
      </c>
      <c r="B2997">
        <v>33</v>
      </c>
      <c r="C2997" t="s">
        <v>521</v>
      </c>
      <c r="D2997" t="s">
        <v>809</v>
      </c>
    </row>
    <row r="2998" spans="1:4" x14ac:dyDescent="0.2">
      <c r="A2998" t="s">
        <v>727</v>
      </c>
      <c r="B2998">
        <v>34</v>
      </c>
      <c r="C2998" t="s">
        <v>521</v>
      </c>
      <c r="D2998" t="s">
        <v>809</v>
      </c>
    </row>
    <row r="2999" spans="1:4" x14ac:dyDescent="0.2">
      <c r="A2999" t="s">
        <v>727</v>
      </c>
      <c r="B2999">
        <v>35</v>
      </c>
      <c r="C2999" t="s">
        <v>519</v>
      </c>
      <c r="D2999" t="s">
        <v>813</v>
      </c>
    </row>
    <row r="3000" spans="1:4" x14ac:dyDescent="0.2">
      <c r="A3000" t="s">
        <v>727</v>
      </c>
      <c r="B3000">
        <v>36</v>
      </c>
      <c r="C3000" t="s">
        <v>519</v>
      </c>
      <c r="D3000" t="s">
        <v>813</v>
      </c>
    </row>
    <row r="3001" spans="1:4" x14ac:dyDescent="0.2">
      <c r="A3001" t="s">
        <v>727</v>
      </c>
      <c r="B3001" t="s">
        <v>258</v>
      </c>
      <c r="C3001" t="s">
        <v>521</v>
      </c>
      <c r="D3001" t="s">
        <v>809</v>
      </c>
    </row>
    <row r="3002" spans="1:4" x14ac:dyDescent="0.2">
      <c r="A3002" t="s">
        <v>727</v>
      </c>
      <c r="B3002" t="s">
        <v>260</v>
      </c>
      <c r="C3002" t="s">
        <v>521</v>
      </c>
      <c r="D3002" t="s">
        <v>809</v>
      </c>
    </row>
    <row r="3003" spans="1:4" x14ac:dyDescent="0.2">
      <c r="A3003" t="s">
        <v>727</v>
      </c>
      <c r="B3003" t="s">
        <v>304</v>
      </c>
      <c r="C3003" t="s">
        <v>521</v>
      </c>
      <c r="D3003" t="s">
        <v>809</v>
      </c>
    </row>
    <row r="3004" spans="1:4" x14ac:dyDescent="0.2">
      <c r="A3004" t="s">
        <v>727</v>
      </c>
      <c r="B3004" t="s">
        <v>513</v>
      </c>
      <c r="C3004" t="s">
        <v>521</v>
      </c>
      <c r="D3004" t="s">
        <v>809</v>
      </c>
    </row>
    <row r="3005" spans="1:4" x14ac:dyDescent="0.2">
      <c r="A3005" t="s">
        <v>727</v>
      </c>
      <c r="B3005" t="s">
        <v>802</v>
      </c>
      <c r="C3005" t="s">
        <v>521</v>
      </c>
      <c r="D3005" t="s">
        <v>809</v>
      </c>
    </row>
    <row r="3006" spans="1:4" x14ac:dyDescent="0.2">
      <c r="A3006" t="s">
        <v>728</v>
      </c>
      <c r="B3006">
        <v>2</v>
      </c>
      <c r="C3006" t="s">
        <v>881</v>
      </c>
      <c r="D3006" t="s">
        <v>904</v>
      </c>
    </row>
    <row r="3007" spans="1:4" x14ac:dyDescent="0.2">
      <c r="A3007" t="s">
        <v>728</v>
      </c>
      <c r="B3007">
        <v>3</v>
      </c>
      <c r="C3007" t="s">
        <v>520</v>
      </c>
      <c r="D3007" t="s">
        <v>903</v>
      </c>
    </row>
    <row r="3008" spans="1:4" x14ac:dyDescent="0.2">
      <c r="A3008" t="s">
        <v>728</v>
      </c>
      <c r="B3008">
        <v>4</v>
      </c>
      <c r="C3008" t="s">
        <v>511</v>
      </c>
      <c r="D3008" t="s">
        <v>808</v>
      </c>
    </row>
    <row r="3009" spans="1:4" x14ac:dyDescent="0.2">
      <c r="A3009" t="s">
        <v>728</v>
      </c>
      <c r="B3009">
        <v>5</v>
      </c>
      <c r="C3009" t="s">
        <v>511</v>
      </c>
      <c r="D3009" t="s">
        <v>808</v>
      </c>
    </row>
    <row r="3010" spans="1:4" x14ac:dyDescent="0.2">
      <c r="A3010" t="s">
        <v>728</v>
      </c>
      <c r="B3010">
        <v>6</v>
      </c>
      <c r="C3010" t="s">
        <v>519</v>
      </c>
      <c r="D3010" t="s">
        <v>813</v>
      </c>
    </row>
    <row r="3011" spans="1:4" x14ac:dyDescent="0.2">
      <c r="A3011" t="s">
        <v>728</v>
      </c>
      <c r="B3011">
        <v>7</v>
      </c>
      <c r="C3011" t="s">
        <v>519</v>
      </c>
      <c r="D3011" t="s">
        <v>813</v>
      </c>
    </row>
    <row r="3012" spans="1:4" x14ac:dyDescent="0.2">
      <c r="A3012" t="s">
        <v>728</v>
      </c>
      <c r="B3012">
        <v>8</v>
      </c>
      <c r="C3012" t="s">
        <v>511</v>
      </c>
      <c r="D3012" t="s">
        <v>808</v>
      </c>
    </row>
    <row r="3013" spans="1:4" x14ac:dyDescent="0.2">
      <c r="A3013" t="s">
        <v>728</v>
      </c>
      <c r="B3013">
        <v>9</v>
      </c>
      <c r="C3013" t="s">
        <v>511</v>
      </c>
      <c r="D3013" t="s">
        <v>808</v>
      </c>
    </row>
    <row r="3014" spans="1:4" x14ac:dyDescent="0.2">
      <c r="A3014" t="s">
        <v>728</v>
      </c>
      <c r="B3014">
        <v>10</v>
      </c>
      <c r="C3014" t="s">
        <v>511</v>
      </c>
      <c r="D3014" t="s">
        <v>808</v>
      </c>
    </row>
    <row r="3015" spans="1:4" x14ac:dyDescent="0.2">
      <c r="A3015" t="s">
        <v>728</v>
      </c>
      <c r="B3015">
        <v>11</v>
      </c>
      <c r="C3015" t="s">
        <v>511</v>
      </c>
      <c r="D3015" t="s">
        <v>808</v>
      </c>
    </row>
    <row r="3016" spans="1:4" x14ac:dyDescent="0.2">
      <c r="A3016" t="s">
        <v>728</v>
      </c>
      <c r="B3016">
        <v>12</v>
      </c>
      <c r="C3016" t="s">
        <v>511</v>
      </c>
      <c r="D3016" t="s">
        <v>808</v>
      </c>
    </row>
    <row r="3017" spans="1:4" x14ac:dyDescent="0.2">
      <c r="A3017" t="s">
        <v>728</v>
      </c>
      <c r="B3017">
        <v>13</v>
      </c>
      <c r="C3017" t="s">
        <v>511</v>
      </c>
      <c r="D3017" t="s">
        <v>808</v>
      </c>
    </row>
    <row r="3018" spans="1:4" x14ac:dyDescent="0.2">
      <c r="A3018" t="s">
        <v>728</v>
      </c>
      <c r="B3018">
        <v>14</v>
      </c>
      <c r="C3018" t="s">
        <v>511</v>
      </c>
      <c r="D3018" t="s">
        <v>808</v>
      </c>
    </row>
    <row r="3019" spans="1:4" x14ac:dyDescent="0.2">
      <c r="A3019" t="s">
        <v>728</v>
      </c>
      <c r="B3019" t="s">
        <v>158</v>
      </c>
      <c r="C3019" t="s">
        <v>511</v>
      </c>
      <c r="D3019" t="s">
        <v>808</v>
      </c>
    </row>
    <row r="3020" spans="1:4" x14ac:dyDescent="0.2">
      <c r="A3020" t="s">
        <v>728</v>
      </c>
      <c r="B3020" t="s">
        <v>67</v>
      </c>
      <c r="C3020" t="s">
        <v>520</v>
      </c>
      <c r="D3020" t="s">
        <v>903</v>
      </c>
    </row>
    <row r="3021" spans="1:4" x14ac:dyDescent="0.2">
      <c r="A3021" t="s">
        <v>728</v>
      </c>
      <c r="B3021" t="s">
        <v>92</v>
      </c>
      <c r="C3021" t="s">
        <v>520</v>
      </c>
      <c r="D3021" t="s">
        <v>903</v>
      </c>
    </row>
    <row r="3022" spans="1:4" x14ac:dyDescent="0.2">
      <c r="A3022" t="s">
        <v>728</v>
      </c>
      <c r="B3022" t="s">
        <v>528</v>
      </c>
      <c r="C3022" t="s">
        <v>746</v>
      </c>
      <c r="D3022" t="s">
        <v>905</v>
      </c>
    </row>
    <row r="3023" spans="1:4" x14ac:dyDescent="0.2">
      <c r="A3023" t="s">
        <v>729</v>
      </c>
      <c r="B3023">
        <v>1</v>
      </c>
      <c r="C3023" t="s">
        <v>521</v>
      </c>
      <c r="D3023" t="s">
        <v>809</v>
      </c>
    </row>
    <row r="3024" spans="1:4" x14ac:dyDescent="0.2">
      <c r="A3024" t="s">
        <v>729</v>
      </c>
      <c r="B3024">
        <v>2</v>
      </c>
      <c r="C3024" t="s">
        <v>519</v>
      </c>
      <c r="D3024" t="s">
        <v>813</v>
      </c>
    </row>
    <row r="3025" spans="1:4" x14ac:dyDescent="0.2">
      <c r="A3025" t="s">
        <v>729</v>
      </c>
      <c r="B3025">
        <v>3</v>
      </c>
      <c r="C3025" t="s">
        <v>519</v>
      </c>
      <c r="D3025" t="s">
        <v>813</v>
      </c>
    </row>
    <row r="3026" spans="1:4" x14ac:dyDescent="0.2">
      <c r="A3026" t="s">
        <v>729</v>
      </c>
      <c r="B3026">
        <v>4</v>
      </c>
      <c r="C3026" t="s">
        <v>521</v>
      </c>
      <c r="D3026" t="s">
        <v>809</v>
      </c>
    </row>
    <row r="3027" spans="1:4" x14ac:dyDescent="0.2">
      <c r="A3027" t="s">
        <v>729</v>
      </c>
      <c r="B3027">
        <v>5</v>
      </c>
      <c r="C3027" t="s">
        <v>521</v>
      </c>
      <c r="D3027" t="s">
        <v>809</v>
      </c>
    </row>
    <row r="3028" spans="1:4" x14ac:dyDescent="0.2">
      <c r="A3028" t="s">
        <v>729</v>
      </c>
      <c r="B3028">
        <v>6</v>
      </c>
      <c r="C3028" t="s">
        <v>521</v>
      </c>
      <c r="D3028" t="s">
        <v>809</v>
      </c>
    </row>
    <row r="3029" spans="1:4" x14ac:dyDescent="0.2">
      <c r="A3029" t="s">
        <v>729</v>
      </c>
      <c r="B3029">
        <v>7</v>
      </c>
      <c r="C3029" t="s">
        <v>521</v>
      </c>
      <c r="D3029" t="s">
        <v>809</v>
      </c>
    </row>
    <row r="3030" spans="1:4" x14ac:dyDescent="0.2">
      <c r="A3030" t="s">
        <v>729</v>
      </c>
      <c r="B3030">
        <v>8</v>
      </c>
      <c r="C3030" t="s">
        <v>521</v>
      </c>
      <c r="D3030" t="s">
        <v>809</v>
      </c>
    </row>
    <row r="3031" spans="1:4" x14ac:dyDescent="0.2">
      <c r="A3031" t="s">
        <v>729</v>
      </c>
      <c r="B3031">
        <v>9</v>
      </c>
      <c r="C3031" t="s">
        <v>521</v>
      </c>
      <c r="D3031" t="s">
        <v>809</v>
      </c>
    </row>
    <row r="3032" spans="1:4" x14ac:dyDescent="0.2">
      <c r="A3032" t="s">
        <v>729</v>
      </c>
      <c r="B3032">
        <v>10</v>
      </c>
      <c r="C3032" t="s">
        <v>521</v>
      </c>
      <c r="D3032" t="s">
        <v>809</v>
      </c>
    </row>
    <row r="3033" spans="1:4" x14ac:dyDescent="0.2">
      <c r="A3033" t="s">
        <v>729</v>
      </c>
      <c r="B3033">
        <v>11</v>
      </c>
      <c r="C3033" t="s">
        <v>521</v>
      </c>
      <c r="D3033" t="s">
        <v>809</v>
      </c>
    </row>
    <row r="3034" spans="1:4" x14ac:dyDescent="0.2">
      <c r="A3034" t="s">
        <v>729</v>
      </c>
      <c r="B3034">
        <v>12</v>
      </c>
      <c r="C3034" t="s">
        <v>521</v>
      </c>
      <c r="D3034" t="s">
        <v>809</v>
      </c>
    </row>
    <row r="3035" spans="1:4" x14ac:dyDescent="0.2">
      <c r="A3035" t="s">
        <v>729</v>
      </c>
      <c r="B3035">
        <v>13</v>
      </c>
      <c r="C3035" t="s">
        <v>521</v>
      </c>
      <c r="D3035" t="s">
        <v>809</v>
      </c>
    </row>
    <row r="3036" spans="1:4" x14ac:dyDescent="0.2">
      <c r="A3036" t="s">
        <v>729</v>
      </c>
      <c r="B3036">
        <v>14</v>
      </c>
      <c r="C3036" t="s">
        <v>521</v>
      </c>
      <c r="D3036" t="s">
        <v>809</v>
      </c>
    </row>
    <row r="3037" spans="1:4" x14ac:dyDescent="0.2">
      <c r="A3037" t="s">
        <v>729</v>
      </c>
      <c r="B3037">
        <v>15</v>
      </c>
      <c r="C3037" t="s">
        <v>521</v>
      </c>
      <c r="D3037" t="s">
        <v>809</v>
      </c>
    </row>
    <row r="3038" spans="1:4" x14ac:dyDescent="0.2">
      <c r="A3038" t="s">
        <v>729</v>
      </c>
      <c r="B3038">
        <v>16</v>
      </c>
      <c r="C3038" t="s">
        <v>521</v>
      </c>
      <c r="D3038" t="s">
        <v>809</v>
      </c>
    </row>
    <row r="3039" spans="1:4" x14ac:dyDescent="0.2">
      <c r="A3039" t="s">
        <v>729</v>
      </c>
      <c r="B3039">
        <v>17</v>
      </c>
      <c r="C3039" t="s">
        <v>521</v>
      </c>
      <c r="D3039" t="s">
        <v>809</v>
      </c>
    </row>
    <row r="3040" spans="1:4" x14ac:dyDescent="0.2">
      <c r="A3040" t="s">
        <v>729</v>
      </c>
      <c r="B3040">
        <v>18</v>
      </c>
      <c r="C3040" t="s">
        <v>521</v>
      </c>
      <c r="D3040" t="s">
        <v>809</v>
      </c>
    </row>
    <row r="3041" spans="1:4" x14ac:dyDescent="0.2">
      <c r="A3041" t="s">
        <v>729</v>
      </c>
      <c r="B3041">
        <v>19</v>
      </c>
      <c r="C3041" t="s">
        <v>521</v>
      </c>
      <c r="D3041" t="s">
        <v>809</v>
      </c>
    </row>
    <row r="3042" spans="1:4" x14ac:dyDescent="0.2">
      <c r="A3042" t="s">
        <v>729</v>
      </c>
      <c r="B3042">
        <v>20</v>
      </c>
      <c r="C3042" t="s">
        <v>521</v>
      </c>
      <c r="D3042" t="s">
        <v>809</v>
      </c>
    </row>
    <row r="3043" spans="1:4" x14ac:dyDescent="0.2">
      <c r="A3043" t="s">
        <v>729</v>
      </c>
      <c r="B3043">
        <v>21</v>
      </c>
      <c r="C3043" t="s">
        <v>521</v>
      </c>
      <c r="D3043" t="s">
        <v>809</v>
      </c>
    </row>
    <row r="3044" spans="1:4" x14ac:dyDescent="0.2">
      <c r="A3044" t="s">
        <v>729</v>
      </c>
      <c r="B3044">
        <v>22</v>
      </c>
      <c r="C3044" t="s">
        <v>521</v>
      </c>
      <c r="D3044" t="s">
        <v>809</v>
      </c>
    </row>
    <row r="3045" spans="1:4" x14ac:dyDescent="0.2">
      <c r="A3045" t="s">
        <v>729</v>
      </c>
      <c r="B3045">
        <v>23</v>
      </c>
      <c r="C3045" t="s">
        <v>521</v>
      </c>
      <c r="D3045" t="s">
        <v>809</v>
      </c>
    </row>
    <row r="3046" spans="1:4" x14ac:dyDescent="0.2">
      <c r="A3046" t="s">
        <v>729</v>
      </c>
      <c r="B3046">
        <v>24</v>
      </c>
      <c r="C3046" t="s">
        <v>521</v>
      </c>
      <c r="D3046" t="s">
        <v>809</v>
      </c>
    </row>
    <row r="3047" spans="1:4" x14ac:dyDescent="0.2">
      <c r="A3047" t="s">
        <v>729</v>
      </c>
      <c r="B3047">
        <v>25</v>
      </c>
      <c r="C3047" t="s">
        <v>521</v>
      </c>
      <c r="D3047" t="s">
        <v>809</v>
      </c>
    </row>
    <row r="3048" spans="1:4" x14ac:dyDescent="0.2">
      <c r="A3048" t="s">
        <v>729</v>
      </c>
      <c r="B3048">
        <v>26</v>
      </c>
      <c r="C3048" t="s">
        <v>521</v>
      </c>
      <c r="D3048" t="s">
        <v>809</v>
      </c>
    </row>
    <row r="3049" spans="1:4" x14ac:dyDescent="0.2">
      <c r="A3049" t="s">
        <v>729</v>
      </c>
      <c r="B3049">
        <v>27</v>
      </c>
      <c r="C3049" t="s">
        <v>521</v>
      </c>
      <c r="D3049" t="s">
        <v>809</v>
      </c>
    </row>
    <row r="3050" spans="1:4" x14ac:dyDescent="0.2">
      <c r="A3050" t="s">
        <v>729</v>
      </c>
      <c r="B3050">
        <v>28</v>
      </c>
      <c r="C3050" t="s">
        <v>521</v>
      </c>
      <c r="D3050" t="s">
        <v>809</v>
      </c>
    </row>
    <row r="3051" spans="1:4" x14ac:dyDescent="0.2">
      <c r="A3051" t="s">
        <v>729</v>
      </c>
      <c r="B3051">
        <v>29</v>
      </c>
      <c r="C3051" t="s">
        <v>521</v>
      </c>
      <c r="D3051" t="s">
        <v>809</v>
      </c>
    </row>
    <row r="3052" spans="1:4" x14ac:dyDescent="0.2">
      <c r="A3052" t="s">
        <v>729</v>
      </c>
      <c r="B3052">
        <v>30</v>
      </c>
      <c r="C3052" t="s">
        <v>521</v>
      </c>
      <c r="D3052" t="s">
        <v>809</v>
      </c>
    </row>
    <row r="3053" spans="1:4" x14ac:dyDescent="0.2">
      <c r="A3053" t="s">
        <v>729</v>
      </c>
      <c r="B3053">
        <v>31</v>
      </c>
      <c r="C3053" t="s">
        <v>521</v>
      </c>
      <c r="D3053" t="s">
        <v>809</v>
      </c>
    </row>
    <row r="3054" spans="1:4" x14ac:dyDescent="0.2">
      <c r="A3054" t="s">
        <v>729</v>
      </c>
      <c r="B3054">
        <v>32</v>
      </c>
      <c r="C3054" t="s">
        <v>521</v>
      </c>
      <c r="D3054" t="s">
        <v>809</v>
      </c>
    </row>
    <row r="3055" spans="1:4" x14ac:dyDescent="0.2">
      <c r="A3055" t="s">
        <v>729</v>
      </c>
      <c r="B3055">
        <v>33</v>
      </c>
      <c r="C3055" t="s">
        <v>519</v>
      </c>
      <c r="D3055" t="s">
        <v>813</v>
      </c>
    </row>
    <row r="3056" spans="1:4" x14ac:dyDescent="0.2">
      <c r="A3056" t="s">
        <v>729</v>
      </c>
      <c r="B3056">
        <v>34</v>
      </c>
      <c r="C3056" t="s">
        <v>519</v>
      </c>
      <c r="D3056" t="s">
        <v>813</v>
      </c>
    </row>
    <row r="3057" spans="1:4" x14ac:dyDescent="0.2">
      <c r="A3057" t="s">
        <v>729</v>
      </c>
      <c r="B3057" t="s">
        <v>66</v>
      </c>
      <c r="C3057" t="s">
        <v>521</v>
      </c>
      <c r="D3057" t="s">
        <v>809</v>
      </c>
    </row>
    <row r="3058" spans="1:4" x14ac:dyDescent="0.2">
      <c r="A3058" t="s">
        <v>729</v>
      </c>
      <c r="B3058" t="s">
        <v>151</v>
      </c>
      <c r="C3058" t="s">
        <v>521</v>
      </c>
      <c r="D3058" t="s">
        <v>809</v>
      </c>
    </row>
    <row r="3059" spans="1:4" x14ac:dyDescent="0.2">
      <c r="A3059" t="s">
        <v>729</v>
      </c>
      <c r="B3059" t="s">
        <v>80</v>
      </c>
      <c r="C3059" t="s">
        <v>521</v>
      </c>
      <c r="D3059" t="s">
        <v>809</v>
      </c>
    </row>
    <row r="3060" spans="1:4" x14ac:dyDescent="0.2">
      <c r="A3060" t="s">
        <v>729</v>
      </c>
      <c r="B3060" t="s">
        <v>432</v>
      </c>
      <c r="C3060" t="s">
        <v>521</v>
      </c>
      <c r="D3060" t="s">
        <v>809</v>
      </c>
    </row>
    <row r="3061" spans="1:4" x14ac:dyDescent="0.2">
      <c r="A3061" t="s">
        <v>749</v>
      </c>
      <c r="B3061">
        <v>1</v>
      </c>
      <c r="C3061" t="s">
        <v>511</v>
      </c>
      <c r="D3061" t="s">
        <v>808</v>
      </c>
    </row>
    <row r="3062" spans="1:4" x14ac:dyDescent="0.2">
      <c r="A3062" t="s">
        <v>749</v>
      </c>
      <c r="B3062">
        <v>2</v>
      </c>
      <c r="C3062" t="s">
        <v>511</v>
      </c>
      <c r="D3062" t="s">
        <v>910</v>
      </c>
    </row>
    <row r="3063" spans="1:4" x14ac:dyDescent="0.2">
      <c r="A3063" t="s">
        <v>749</v>
      </c>
      <c r="B3063">
        <v>3</v>
      </c>
      <c r="C3063" t="s">
        <v>511</v>
      </c>
      <c r="D3063" t="s">
        <v>808</v>
      </c>
    </row>
    <row r="3064" spans="1:4" x14ac:dyDescent="0.2">
      <c r="A3064" t="s">
        <v>749</v>
      </c>
      <c r="B3064">
        <v>4</v>
      </c>
      <c r="C3064" t="s">
        <v>511</v>
      </c>
      <c r="D3064" t="s">
        <v>808</v>
      </c>
    </row>
    <row r="3065" spans="1:4" x14ac:dyDescent="0.2">
      <c r="A3065" t="s">
        <v>749</v>
      </c>
      <c r="B3065" t="s">
        <v>67</v>
      </c>
      <c r="C3065" t="s">
        <v>511</v>
      </c>
      <c r="D3065" t="s">
        <v>808</v>
      </c>
    </row>
    <row r="3066" spans="1:4" x14ac:dyDescent="0.2">
      <c r="A3066" t="s">
        <v>749</v>
      </c>
      <c r="B3066" t="s">
        <v>69</v>
      </c>
      <c r="C3066" t="s">
        <v>511</v>
      </c>
      <c r="D3066" t="s">
        <v>808</v>
      </c>
    </row>
    <row r="3067" spans="1:4" x14ac:dyDescent="0.2">
      <c r="A3067" t="s">
        <v>730</v>
      </c>
      <c r="B3067">
        <v>1</v>
      </c>
      <c r="C3067" t="s">
        <v>520</v>
      </c>
      <c r="D3067" t="s">
        <v>903</v>
      </c>
    </row>
    <row r="3068" spans="1:4" x14ac:dyDescent="0.2">
      <c r="A3068" t="s">
        <v>730</v>
      </c>
      <c r="B3068">
        <v>2</v>
      </c>
      <c r="C3068" t="s">
        <v>511</v>
      </c>
      <c r="D3068" t="s">
        <v>808</v>
      </c>
    </row>
    <row r="3069" spans="1:4" x14ac:dyDescent="0.2">
      <c r="A3069" t="s">
        <v>730</v>
      </c>
      <c r="B3069">
        <v>3</v>
      </c>
      <c r="C3069" t="s">
        <v>511</v>
      </c>
      <c r="D3069" t="s">
        <v>808</v>
      </c>
    </row>
    <row r="3070" spans="1:4" x14ac:dyDescent="0.2">
      <c r="A3070" t="s">
        <v>730</v>
      </c>
      <c r="B3070">
        <v>4</v>
      </c>
      <c r="C3070" t="s">
        <v>511</v>
      </c>
      <c r="D3070" t="s">
        <v>808</v>
      </c>
    </row>
    <row r="3071" spans="1:4" x14ac:dyDescent="0.2">
      <c r="A3071" t="s">
        <v>730</v>
      </c>
      <c r="B3071">
        <v>5</v>
      </c>
      <c r="C3071" t="s">
        <v>511</v>
      </c>
      <c r="D3071" t="s">
        <v>808</v>
      </c>
    </row>
    <row r="3072" spans="1:4" x14ac:dyDescent="0.2">
      <c r="A3072" t="s">
        <v>730</v>
      </c>
      <c r="B3072">
        <v>6</v>
      </c>
      <c r="C3072" t="s">
        <v>511</v>
      </c>
      <c r="D3072" t="s">
        <v>808</v>
      </c>
    </row>
    <row r="3073" spans="1:4" x14ac:dyDescent="0.2">
      <c r="A3073" t="s">
        <v>730</v>
      </c>
      <c r="B3073">
        <v>7</v>
      </c>
      <c r="C3073" t="s">
        <v>511</v>
      </c>
      <c r="D3073" t="s">
        <v>808</v>
      </c>
    </row>
    <row r="3074" spans="1:4" x14ac:dyDescent="0.2">
      <c r="A3074" t="s">
        <v>730</v>
      </c>
      <c r="B3074">
        <v>8</v>
      </c>
      <c r="C3074" t="s">
        <v>511</v>
      </c>
      <c r="D3074" t="s">
        <v>808</v>
      </c>
    </row>
    <row r="3075" spans="1:4" x14ac:dyDescent="0.2">
      <c r="A3075" t="s">
        <v>730</v>
      </c>
      <c r="B3075">
        <v>9</v>
      </c>
      <c r="C3075" t="s">
        <v>511</v>
      </c>
      <c r="D3075" t="s">
        <v>808</v>
      </c>
    </row>
    <row r="3076" spans="1:4" x14ac:dyDescent="0.2">
      <c r="A3076" t="s">
        <v>730</v>
      </c>
      <c r="B3076">
        <v>10</v>
      </c>
      <c r="C3076" t="s">
        <v>511</v>
      </c>
      <c r="D3076" t="s">
        <v>808</v>
      </c>
    </row>
    <row r="3077" spans="1:4" x14ac:dyDescent="0.2">
      <c r="A3077" t="s">
        <v>730</v>
      </c>
      <c r="B3077">
        <v>11</v>
      </c>
      <c r="C3077" t="s">
        <v>511</v>
      </c>
      <c r="D3077" t="s">
        <v>808</v>
      </c>
    </row>
    <row r="3078" spans="1:4" x14ac:dyDescent="0.2">
      <c r="A3078" t="s">
        <v>730</v>
      </c>
      <c r="B3078">
        <v>12</v>
      </c>
      <c r="C3078" t="s">
        <v>511</v>
      </c>
      <c r="D3078" t="s">
        <v>808</v>
      </c>
    </row>
    <row r="3079" spans="1:4" x14ac:dyDescent="0.2">
      <c r="A3079" t="s">
        <v>730</v>
      </c>
      <c r="B3079">
        <v>13</v>
      </c>
      <c r="C3079" t="s">
        <v>519</v>
      </c>
      <c r="D3079" t="s">
        <v>813</v>
      </c>
    </row>
    <row r="3080" spans="1:4" x14ac:dyDescent="0.2">
      <c r="A3080" t="s">
        <v>730</v>
      </c>
      <c r="B3080">
        <v>14</v>
      </c>
      <c r="C3080" t="s">
        <v>519</v>
      </c>
      <c r="D3080" t="s">
        <v>813</v>
      </c>
    </row>
    <row r="3081" spans="1:4" x14ac:dyDescent="0.2">
      <c r="A3081" t="s">
        <v>730</v>
      </c>
      <c r="B3081">
        <v>15</v>
      </c>
      <c r="C3081" t="s">
        <v>511</v>
      </c>
      <c r="D3081" t="s">
        <v>808</v>
      </c>
    </row>
    <row r="3082" spans="1:4" x14ac:dyDescent="0.2">
      <c r="A3082" t="s">
        <v>730</v>
      </c>
      <c r="B3082">
        <v>16</v>
      </c>
      <c r="C3082" t="s">
        <v>519</v>
      </c>
      <c r="D3082" t="s">
        <v>813</v>
      </c>
    </row>
    <row r="3083" spans="1:4" x14ac:dyDescent="0.2">
      <c r="A3083" t="s">
        <v>730</v>
      </c>
      <c r="B3083">
        <v>17</v>
      </c>
      <c r="C3083" t="s">
        <v>519</v>
      </c>
      <c r="D3083" t="s">
        <v>813</v>
      </c>
    </row>
    <row r="3084" spans="1:4" x14ac:dyDescent="0.2">
      <c r="A3084" t="s">
        <v>730</v>
      </c>
      <c r="B3084">
        <v>18</v>
      </c>
      <c r="C3084" t="s">
        <v>511</v>
      </c>
      <c r="D3084" t="s">
        <v>808</v>
      </c>
    </row>
    <row r="3085" spans="1:4" x14ac:dyDescent="0.2">
      <c r="A3085" t="s">
        <v>730</v>
      </c>
      <c r="B3085">
        <v>19</v>
      </c>
      <c r="C3085" t="s">
        <v>511</v>
      </c>
      <c r="D3085" t="s">
        <v>808</v>
      </c>
    </row>
    <row r="3086" spans="1:4" x14ac:dyDescent="0.2">
      <c r="A3086" t="s">
        <v>730</v>
      </c>
      <c r="B3086">
        <v>20</v>
      </c>
      <c r="C3086" t="s">
        <v>511</v>
      </c>
      <c r="D3086" t="s">
        <v>808</v>
      </c>
    </row>
    <row r="3087" spans="1:4" x14ac:dyDescent="0.2">
      <c r="A3087" t="s">
        <v>730</v>
      </c>
      <c r="B3087">
        <v>21</v>
      </c>
      <c r="C3087" t="s">
        <v>511</v>
      </c>
      <c r="D3087" t="s">
        <v>808</v>
      </c>
    </row>
    <row r="3088" spans="1:4" x14ac:dyDescent="0.2">
      <c r="A3088" t="s">
        <v>730</v>
      </c>
      <c r="B3088">
        <v>22</v>
      </c>
      <c r="C3088" t="s">
        <v>511</v>
      </c>
      <c r="D3088" t="s">
        <v>808</v>
      </c>
    </row>
    <row r="3089" spans="1:4" x14ac:dyDescent="0.2">
      <c r="A3089" t="s">
        <v>730</v>
      </c>
      <c r="B3089">
        <v>23</v>
      </c>
      <c r="C3089" t="s">
        <v>511</v>
      </c>
      <c r="D3089" t="s">
        <v>808</v>
      </c>
    </row>
    <row r="3090" spans="1:4" x14ac:dyDescent="0.2">
      <c r="A3090" t="s">
        <v>730</v>
      </c>
      <c r="B3090">
        <v>24</v>
      </c>
      <c r="C3090" t="s">
        <v>511</v>
      </c>
      <c r="D3090" t="s">
        <v>808</v>
      </c>
    </row>
    <row r="3091" spans="1:4" x14ac:dyDescent="0.2">
      <c r="A3091" t="s">
        <v>730</v>
      </c>
      <c r="B3091" t="s">
        <v>523</v>
      </c>
      <c r="C3091" t="s">
        <v>519</v>
      </c>
      <c r="D3091" t="s">
        <v>813</v>
      </c>
    </row>
    <row r="3092" spans="1:4" x14ac:dyDescent="0.2">
      <c r="A3092" t="s">
        <v>730</v>
      </c>
      <c r="B3092" t="s">
        <v>67</v>
      </c>
      <c r="C3092" t="s">
        <v>511</v>
      </c>
      <c r="D3092" t="s">
        <v>808</v>
      </c>
    </row>
    <row r="3093" spans="1:4" x14ac:dyDescent="0.2">
      <c r="A3093" t="s">
        <v>750</v>
      </c>
      <c r="B3093">
        <v>1</v>
      </c>
      <c r="C3093" t="s">
        <v>511</v>
      </c>
      <c r="D3093" t="s">
        <v>808</v>
      </c>
    </row>
    <row r="3094" spans="1:4" x14ac:dyDescent="0.2">
      <c r="A3094" t="s">
        <v>750</v>
      </c>
      <c r="B3094">
        <v>2</v>
      </c>
      <c r="C3094" t="s">
        <v>511</v>
      </c>
      <c r="D3094" t="s">
        <v>808</v>
      </c>
    </row>
    <row r="3095" spans="1:4" x14ac:dyDescent="0.2">
      <c r="A3095" t="s">
        <v>750</v>
      </c>
      <c r="B3095">
        <v>3</v>
      </c>
      <c r="C3095" t="s">
        <v>511</v>
      </c>
      <c r="D3095" t="s">
        <v>808</v>
      </c>
    </row>
    <row r="3096" spans="1:4" x14ac:dyDescent="0.2">
      <c r="A3096" t="s">
        <v>750</v>
      </c>
      <c r="B3096">
        <v>4</v>
      </c>
      <c r="C3096" t="s">
        <v>511</v>
      </c>
      <c r="D3096" t="s">
        <v>808</v>
      </c>
    </row>
    <row r="3097" spans="1:4" x14ac:dyDescent="0.2">
      <c r="A3097" t="s">
        <v>750</v>
      </c>
      <c r="B3097">
        <v>5</v>
      </c>
      <c r="C3097" t="s">
        <v>511</v>
      </c>
      <c r="D3097" t="s">
        <v>808</v>
      </c>
    </row>
    <row r="3098" spans="1:4" x14ac:dyDescent="0.2">
      <c r="A3098" t="s">
        <v>750</v>
      </c>
      <c r="B3098">
        <v>6</v>
      </c>
      <c r="C3098" t="s">
        <v>511</v>
      </c>
      <c r="D3098" t="s">
        <v>808</v>
      </c>
    </row>
    <row r="3099" spans="1:4" x14ac:dyDescent="0.2">
      <c r="A3099" t="s">
        <v>750</v>
      </c>
      <c r="B3099">
        <v>7</v>
      </c>
      <c r="C3099" t="s">
        <v>511</v>
      </c>
      <c r="D3099" t="s">
        <v>808</v>
      </c>
    </row>
    <row r="3100" spans="1:4" x14ac:dyDescent="0.2">
      <c r="A3100" t="s">
        <v>750</v>
      </c>
      <c r="B3100">
        <v>8</v>
      </c>
      <c r="C3100" t="s">
        <v>511</v>
      </c>
      <c r="D3100" t="s">
        <v>808</v>
      </c>
    </row>
    <row r="3101" spans="1:4" x14ac:dyDescent="0.2">
      <c r="A3101" t="s">
        <v>750</v>
      </c>
      <c r="B3101">
        <v>9</v>
      </c>
      <c r="C3101" t="s">
        <v>511</v>
      </c>
      <c r="D3101" t="s">
        <v>808</v>
      </c>
    </row>
    <row r="3102" spans="1:4" x14ac:dyDescent="0.2">
      <c r="A3102" t="s">
        <v>750</v>
      </c>
      <c r="B3102">
        <v>10</v>
      </c>
      <c r="C3102" t="s">
        <v>511</v>
      </c>
      <c r="D3102" t="s">
        <v>808</v>
      </c>
    </row>
    <row r="3103" spans="1:4" x14ac:dyDescent="0.2">
      <c r="A3103" t="s">
        <v>750</v>
      </c>
      <c r="B3103">
        <v>11</v>
      </c>
      <c r="C3103" t="s">
        <v>511</v>
      </c>
      <c r="D3103" t="s">
        <v>808</v>
      </c>
    </row>
    <row r="3104" spans="1:4" x14ac:dyDescent="0.2">
      <c r="A3104" t="s">
        <v>750</v>
      </c>
      <c r="B3104">
        <v>12</v>
      </c>
      <c r="C3104" t="s">
        <v>511</v>
      </c>
      <c r="D3104" t="s">
        <v>808</v>
      </c>
    </row>
    <row r="3105" spans="1:4" x14ac:dyDescent="0.2">
      <c r="A3105" t="s">
        <v>750</v>
      </c>
      <c r="B3105">
        <v>13</v>
      </c>
      <c r="C3105" t="s">
        <v>511</v>
      </c>
      <c r="D3105" t="s">
        <v>808</v>
      </c>
    </row>
    <row r="3106" spans="1:4" x14ac:dyDescent="0.2">
      <c r="A3106" t="s">
        <v>750</v>
      </c>
      <c r="B3106">
        <v>14</v>
      </c>
      <c r="C3106" t="s">
        <v>511</v>
      </c>
      <c r="D3106" t="s">
        <v>808</v>
      </c>
    </row>
    <row r="3107" spans="1:4" x14ac:dyDescent="0.2">
      <c r="A3107" t="s">
        <v>750</v>
      </c>
      <c r="B3107">
        <v>15</v>
      </c>
      <c r="C3107" t="s">
        <v>511</v>
      </c>
      <c r="D3107" t="s">
        <v>808</v>
      </c>
    </row>
    <row r="3108" spans="1:4" x14ac:dyDescent="0.2">
      <c r="A3108" t="s">
        <v>750</v>
      </c>
      <c r="B3108">
        <v>16</v>
      </c>
      <c r="C3108" t="s">
        <v>511</v>
      </c>
      <c r="D3108" t="s">
        <v>808</v>
      </c>
    </row>
    <row r="3109" spans="1:4" x14ac:dyDescent="0.2">
      <c r="A3109" t="s">
        <v>750</v>
      </c>
      <c r="B3109">
        <v>17</v>
      </c>
      <c r="C3109" t="s">
        <v>511</v>
      </c>
      <c r="D3109" t="s">
        <v>808</v>
      </c>
    </row>
    <row r="3110" spans="1:4" x14ac:dyDescent="0.2">
      <c r="A3110" t="s">
        <v>750</v>
      </c>
      <c r="B3110">
        <v>18</v>
      </c>
      <c r="C3110" t="s">
        <v>511</v>
      </c>
      <c r="D3110" t="s">
        <v>808</v>
      </c>
    </row>
    <row r="3111" spans="1:4" x14ac:dyDescent="0.2">
      <c r="A3111" t="s">
        <v>750</v>
      </c>
      <c r="B3111">
        <v>19</v>
      </c>
      <c r="C3111" t="s">
        <v>511</v>
      </c>
      <c r="D3111" t="s">
        <v>808</v>
      </c>
    </row>
    <row r="3112" spans="1:4" x14ac:dyDescent="0.2">
      <c r="A3112" t="s">
        <v>750</v>
      </c>
      <c r="B3112">
        <v>20</v>
      </c>
      <c r="C3112" t="s">
        <v>511</v>
      </c>
      <c r="D3112" t="s">
        <v>808</v>
      </c>
    </row>
    <row r="3113" spans="1:4" x14ac:dyDescent="0.2">
      <c r="A3113" t="s">
        <v>750</v>
      </c>
      <c r="B3113">
        <v>21</v>
      </c>
      <c r="C3113" t="s">
        <v>511</v>
      </c>
      <c r="D3113" t="s">
        <v>808</v>
      </c>
    </row>
    <row r="3114" spans="1:4" x14ac:dyDescent="0.2">
      <c r="A3114" t="s">
        <v>750</v>
      </c>
      <c r="B3114">
        <v>22</v>
      </c>
      <c r="C3114" t="s">
        <v>511</v>
      </c>
      <c r="D3114" t="s">
        <v>808</v>
      </c>
    </row>
    <row r="3115" spans="1:4" x14ac:dyDescent="0.2">
      <c r="A3115" t="s">
        <v>750</v>
      </c>
      <c r="B3115">
        <v>23</v>
      </c>
      <c r="C3115" t="s">
        <v>511</v>
      </c>
      <c r="D3115" t="s">
        <v>808</v>
      </c>
    </row>
    <row r="3116" spans="1:4" x14ac:dyDescent="0.2">
      <c r="A3116" t="s">
        <v>750</v>
      </c>
      <c r="B3116">
        <v>24</v>
      </c>
      <c r="C3116" t="s">
        <v>511</v>
      </c>
      <c r="D3116" t="s">
        <v>808</v>
      </c>
    </row>
    <row r="3117" spans="1:4" x14ac:dyDescent="0.2">
      <c r="A3117" t="s">
        <v>750</v>
      </c>
      <c r="B3117">
        <v>25</v>
      </c>
      <c r="C3117" t="s">
        <v>511</v>
      </c>
      <c r="D3117" t="s">
        <v>808</v>
      </c>
    </row>
    <row r="3118" spans="1:4" x14ac:dyDescent="0.2">
      <c r="A3118" t="s">
        <v>750</v>
      </c>
      <c r="B3118">
        <v>26</v>
      </c>
      <c r="C3118" t="s">
        <v>511</v>
      </c>
      <c r="D3118" t="s">
        <v>808</v>
      </c>
    </row>
    <row r="3119" spans="1:4" x14ac:dyDescent="0.2">
      <c r="A3119" t="s">
        <v>750</v>
      </c>
      <c r="B3119">
        <v>27</v>
      </c>
      <c r="C3119" t="s">
        <v>511</v>
      </c>
      <c r="D3119" t="s">
        <v>808</v>
      </c>
    </row>
    <row r="3120" spans="1:4" x14ac:dyDescent="0.2">
      <c r="A3120" t="s">
        <v>750</v>
      </c>
      <c r="B3120">
        <v>28</v>
      </c>
      <c r="C3120" t="s">
        <v>511</v>
      </c>
      <c r="D3120" t="s">
        <v>808</v>
      </c>
    </row>
    <row r="3121" spans="1:4" x14ac:dyDescent="0.2">
      <c r="A3121" t="s">
        <v>750</v>
      </c>
      <c r="B3121">
        <v>29</v>
      </c>
      <c r="C3121" t="s">
        <v>511</v>
      </c>
      <c r="D3121" t="s">
        <v>808</v>
      </c>
    </row>
    <row r="3122" spans="1:4" x14ac:dyDescent="0.2">
      <c r="A3122" t="s">
        <v>750</v>
      </c>
      <c r="B3122">
        <v>30</v>
      </c>
      <c r="C3122" t="s">
        <v>511</v>
      </c>
      <c r="D3122" t="s">
        <v>808</v>
      </c>
    </row>
    <row r="3123" spans="1:4" x14ac:dyDescent="0.2">
      <c r="A3123" t="s">
        <v>750</v>
      </c>
      <c r="B3123">
        <v>31</v>
      </c>
      <c r="C3123" t="s">
        <v>520</v>
      </c>
      <c r="D3123" t="s">
        <v>903</v>
      </c>
    </row>
    <row r="3124" spans="1:4" x14ac:dyDescent="0.2">
      <c r="A3124" t="s">
        <v>734</v>
      </c>
      <c r="B3124">
        <v>1</v>
      </c>
      <c r="C3124" t="s">
        <v>519</v>
      </c>
      <c r="D3124" t="s">
        <v>813</v>
      </c>
    </row>
    <row r="3125" spans="1:4" x14ac:dyDescent="0.2">
      <c r="A3125" t="s">
        <v>734</v>
      </c>
      <c r="B3125">
        <v>2</v>
      </c>
      <c r="C3125" t="s">
        <v>519</v>
      </c>
      <c r="D3125" t="s">
        <v>813</v>
      </c>
    </row>
    <row r="3126" spans="1:4" x14ac:dyDescent="0.2">
      <c r="A3126" t="s">
        <v>734</v>
      </c>
      <c r="B3126">
        <v>3</v>
      </c>
      <c r="C3126" t="s">
        <v>511</v>
      </c>
      <c r="D3126" t="s">
        <v>808</v>
      </c>
    </row>
    <row r="3127" spans="1:4" x14ac:dyDescent="0.2">
      <c r="A3127" t="s">
        <v>734</v>
      </c>
      <c r="B3127">
        <v>4</v>
      </c>
      <c r="C3127" t="s">
        <v>511</v>
      </c>
      <c r="D3127" t="s">
        <v>808</v>
      </c>
    </row>
    <row r="3128" spans="1:4" x14ac:dyDescent="0.2">
      <c r="A3128" t="s">
        <v>734</v>
      </c>
      <c r="B3128">
        <v>5</v>
      </c>
      <c r="C3128" t="s">
        <v>511</v>
      </c>
      <c r="D3128" t="s">
        <v>808</v>
      </c>
    </row>
    <row r="3129" spans="1:4" x14ac:dyDescent="0.2">
      <c r="A3129" t="s">
        <v>734</v>
      </c>
      <c r="B3129">
        <v>6</v>
      </c>
      <c r="C3129" t="s">
        <v>511</v>
      </c>
      <c r="D3129" t="s">
        <v>808</v>
      </c>
    </row>
    <row r="3130" spans="1:4" x14ac:dyDescent="0.2">
      <c r="A3130" t="s">
        <v>734</v>
      </c>
      <c r="B3130">
        <v>7</v>
      </c>
      <c r="C3130" t="s">
        <v>511</v>
      </c>
      <c r="D3130" t="s">
        <v>808</v>
      </c>
    </row>
    <row r="3131" spans="1:4" x14ac:dyDescent="0.2">
      <c r="A3131" t="s">
        <v>734</v>
      </c>
      <c r="B3131">
        <v>8</v>
      </c>
      <c r="C3131" t="s">
        <v>511</v>
      </c>
      <c r="D3131" t="s">
        <v>808</v>
      </c>
    </row>
    <row r="3132" spans="1:4" x14ac:dyDescent="0.2">
      <c r="A3132" t="s">
        <v>734</v>
      </c>
      <c r="B3132">
        <v>9</v>
      </c>
      <c r="C3132" t="s">
        <v>511</v>
      </c>
      <c r="D3132" t="s">
        <v>808</v>
      </c>
    </row>
    <row r="3133" spans="1:4" x14ac:dyDescent="0.2">
      <c r="A3133" t="s">
        <v>734</v>
      </c>
      <c r="B3133">
        <v>10</v>
      </c>
      <c r="C3133" t="s">
        <v>511</v>
      </c>
      <c r="D3133" t="s">
        <v>808</v>
      </c>
    </row>
    <row r="3134" spans="1:4" x14ac:dyDescent="0.2">
      <c r="A3134" t="s">
        <v>734</v>
      </c>
      <c r="B3134">
        <v>11</v>
      </c>
      <c r="C3134" t="s">
        <v>511</v>
      </c>
      <c r="D3134" t="s">
        <v>808</v>
      </c>
    </row>
    <row r="3135" spans="1:4" x14ac:dyDescent="0.2">
      <c r="A3135" t="s">
        <v>734</v>
      </c>
      <c r="B3135">
        <v>12</v>
      </c>
      <c r="C3135" t="s">
        <v>511</v>
      </c>
      <c r="D3135" t="s">
        <v>808</v>
      </c>
    </row>
    <row r="3136" spans="1:4" x14ac:dyDescent="0.2">
      <c r="A3136" t="s">
        <v>734</v>
      </c>
      <c r="B3136">
        <v>13</v>
      </c>
      <c r="C3136" t="s">
        <v>511</v>
      </c>
      <c r="D3136" t="s">
        <v>808</v>
      </c>
    </row>
    <row r="3137" spans="1:4" x14ac:dyDescent="0.2">
      <c r="A3137" t="s">
        <v>734</v>
      </c>
      <c r="B3137">
        <v>14</v>
      </c>
      <c r="C3137" t="s">
        <v>511</v>
      </c>
      <c r="D3137" t="s">
        <v>808</v>
      </c>
    </row>
    <row r="3138" spans="1:4" x14ac:dyDescent="0.2">
      <c r="A3138" t="s">
        <v>734</v>
      </c>
      <c r="B3138">
        <v>15</v>
      </c>
      <c r="C3138" t="s">
        <v>511</v>
      </c>
      <c r="D3138" t="s">
        <v>808</v>
      </c>
    </row>
    <row r="3139" spans="1:4" x14ac:dyDescent="0.2">
      <c r="A3139" t="s">
        <v>734</v>
      </c>
      <c r="B3139">
        <v>16</v>
      </c>
      <c r="C3139" t="s">
        <v>511</v>
      </c>
      <c r="D3139" t="s">
        <v>808</v>
      </c>
    </row>
    <row r="3140" spans="1:4" x14ac:dyDescent="0.2">
      <c r="A3140" t="s">
        <v>734</v>
      </c>
      <c r="B3140">
        <v>17</v>
      </c>
      <c r="C3140" t="s">
        <v>511</v>
      </c>
      <c r="D3140" t="s">
        <v>808</v>
      </c>
    </row>
    <row r="3141" spans="1:4" x14ac:dyDescent="0.2">
      <c r="A3141" t="s">
        <v>734</v>
      </c>
      <c r="B3141">
        <v>18</v>
      </c>
      <c r="C3141" t="s">
        <v>511</v>
      </c>
      <c r="D3141" t="s">
        <v>808</v>
      </c>
    </row>
    <row r="3142" spans="1:4" x14ac:dyDescent="0.2">
      <c r="A3142" t="s">
        <v>734</v>
      </c>
      <c r="B3142">
        <v>19</v>
      </c>
      <c r="C3142" t="s">
        <v>511</v>
      </c>
      <c r="D3142" t="s">
        <v>808</v>
      </c>
    </row>
    <row r="3143" spans="1:4" x14ac:dyDescent="0.2">
      <c r="A3143" t="s">
        <v>734</v>
      </c>
      <c r="B3143">
        <v>20</v>
      </c>
      <c r="C3143" t="s">
        <v>511</v>
      </c>
      <c r="D3143" t="s">
        <v>808</v>
      </c>
    </row>
    <row r="3144" spans="1:4" x14ac:dyDescent="0.2">
      <c r="A3144" t="s">
        <v>734</v>
      </c>
      <c r="B3144">
        <v>21</v>
      </c>
      <c r="C3144" t="s">
        <v>511</v>
      </c>
      <c r="D3144" t="s">
        <v>808</v>
      </c>
    </row>
    <row r="3145" spans="1:4" x14ac:dyDescent="0.2">
      <c r="A3145" t="s">
        <v>734</v>
      </c>
      <c r="B3145">
        <v>22</v>
      </c>
      <c r="C3145" t="s">
        <v>511</v>
      </c>
      <c r="D3145" t="s">
        <v>808</v>
      </c>
    </row>
    <row r="3146" spans="1:4" x14ac:dyDescent="0.2">
      <c r="A3146" t="s">
        <v>734</v>
      </c>
      <c r="B3146">
        <v>23</v>
      </c>
      <c r="C3146" t="s">
        <v>511</v>
      </c>
      <c r="D3146" t="s">
        <v>808</v>
      </c>
    </row>
    <row r="3147" spans="1:4" x14ac:dyDescent="0.2">
      <c r="A3147" t="s">
        <v>734</v>
      </c>
      <c r="B3147">
        <v>24</v>
      </c>
      <c r="C3147" t="s">
        <v>511</v>
      </c>
      <c r="D3147" t="s">
        <v>808</v>
      </c>
    </row>
    <row r="3148" spans="1:4" x14ac:dyDescent="0.2">
      <c r="A3148" t="s">
        <v>734</v>
      </c>
      <c r="B3148">
        <v>25</v>
      </c>
      <c r="C3148" t="s">
        <v>520</v>
      </c>
      <c r="D3148" t="s">
        <v>903</v>
      </c>
    </row>
    <row r="3149" spans="1:4" x14ac:dyDescent="0.2">
      <c r="A3149" t="s">
        <v>754</v>
      </c>
      <c r="B3149">
        <v>1</v>
      </c>
      <c r="C3149" t="s">
        <v>520</v>
      </c>
      <c r="D3149" t="s">
        <v>903</v>
      </c>
    </row>
    <row r="3150" spans="1:4" x14ac:dyDescent="0.2">
      <c r="A3150" t="s">
        <v>754</v>
      </c>
      <c r="B3150">
        <v>19</v>
      </c>
      <c r="C3150" t="s">
        <v>519</v>
      </c>
      <c r="D3150" t="s">
        <v>813</v>
      </c>
    </row>
    <row r="3151" spans="1:4" x14ac:dyDescent="0.2">
      <c r="A3151" t="s">
        <v>754</v>
      </c>
      <c r="B3151">
        <v>20</v>
      </c>
      <c r="C3151" t="s">
        <v>519</v>
      </c>
      <c r="D3151" t="s">
        <v>813</v>
      </c>
    </row>
    <row r="3152" spans="1:4" x14ac:dyDescent="0.2">
      <c r="A3152" t="s">
        <v>754</v>
      </c>
      <c r="B3152">
        <v>23</v>
      </c>
      <c r="C3152" t="s">
        <v>519</v>
      </c>
      <c r="D3152" t="s">
        <v>813</v>
      </c>
    </row>
    <row r="3153" spans="1:4" x14ac:dyDescent="0.2">
      <c r="A3153" t="s">
        <v>754</v>
      </c>
      <c r="B3153">
        <v>24</v>
      </c>
      <c r="C3153" t="s">
        <v>519</v>
      </c>
      <c r="D3153" t="s">
        <v>813</v>
      </c>
    </row>
    <row r="3154" spans="1:4" x14ac:dyDescent="0.2">
      <c r="A3154" t="s">
        <v>754</v>
      </c>
      <c r="B3154">
        <v>25</v>
      </c>
      <c r="C3154" t="s">
        <v>519</v>
      </c>
      <c r="D3154" t="s">
        <v>813</v>
      </c>
    </row>
    <row r="3155" spans="1:4" x14ac:dyDescent="0.2">
      <c r="A3155" t="s">
        <v>754</v>
      </c>
      <c r="B3155" t="s">
        <v>802</v>
      </c>
      <c r="C3155" t="s">
        <v>519</v>
      </c>
      <c r="D3155" t="s">
        <v>813</v>
      </c>
    </row>
    <row r="3156" spans="1:4" x14ac:dyDescent="0.2">
      <c r="A3156" t="s">
        <v>754</v>
      </c>
      <c r="B3156">
        <v>17</v>
      </c>
      <c r="C3156" t="s">
        <v>511</v>
      </c>
      <c r="D3156" t="s">
        <v>808</v>
      </c>
    </row>
    <row r="3157" spans="1:4" x14ac:dyDescent="0.2">
      <c r="A3157" t="s">
        <v>754</v>
      </c>
      <c r="B3157">
        <v>18</v>
      </c>
      <c r="C3157" t="s">
        <v>511</v>
      </c>
      <c r="D3157" t="s">
        <v>808</v>
      </c>
    </row>
    <row r="3158" spans="1:4" x14ac:dyDescent="0.2">
      <c r="A3158" t="s">
        <v>754</v>
      </c>
      <c r="B3158">
        <v>21</v>
      </c>
      <c r="C3158" t="s">
        <v>511</v>
      </c>
      <c r="D3158" t="s">
        <v>808</v>
      </c>
    </row>
    <row r="3159" spans="1:4" x14ac:dyDescent="0.2">
      <c r="A3159" t="s">
        <v>754</v>
      </c>
      <c r="B3159">
        <v>22</v>
      </c>
      <c r="C3159" t="s">
        <v>511</v>
      </c>
      <c r="D3159" t="s">
        <v>808</v>
      </c>
    </row>
    <row r="3160" spans="1:4" x14ac:dyDescent="0.2">
      <c r="A3160" t="s">
        <v>754</v>
      </c>
      <c r="B3160">
        <v>26</v>
      </c>
      <c r="C3160" t="s">
        <v>511</v>
      </c>
      <c r="D3160" t="s">
        <v>808</v>
      </c>
    </row>
    <row r="3161" spans="1:4" x14ac:dyDescent="0.2">
      <c r="A3161" t="s">
        <v>754</v>
      </c>
      <c r="B3161">
        <v>27</v>
      </c>
      <c r="C3161" t="s">
        <v>511</v>
      </c>
      <c r="D3161" t="s">
        <v>808</v>
      </c>
    </row>
    <row r="3162" spans="1:4" x14ac:dyDescent="0.2">
      <c r="A3162" t="s">
        <v>754</v>
      </c>
      <c r="B3162">
        <v>28</v>
      </c>
      <c r="C3162" t="s">
        <v>511</v>
      </c>
      <c r="D3162" t="s">
        <v>808</v>
      </c>
    </row>
    <row r="3163" spans="1:4" x14ac:dyDescent="0.2">
      <c r="A3163" t="s">
        <v>754</v>
      </c>
      <c r="B3163">
        <v>29</v>
      </c>
      <c r="C3163" t="s">
        <v>511</v>
      </c>
      <c r="D3163" t="s">
        <v>808</v>
      </c>
    </row>
    <row r="3164" spans="1:4" x14ac:dyDescent="0.2">
      <c r="A3164" t="s">
        <v>754</v>
      </c>
      <c r="B3164">
        <v>30</v>
      </c>
      <c r="C3164" t="s">
        <v>511</v>
      </c>
      <c r="D3164" t="s">
        <v>808</v>
      </c>
    </row>
    <row r="3165" spans="1:4" x14ac:dyDescent="0.2">
      <c r="A3165" t="s">
        <v>754</v>
      </c>
      <c r="B3165">
        <v>31</v>
      </c>
      <c r="C3165" t="s">
        <v>511</v>
      </c>
      <c r="D3165" t="s">
        <v>808</v>
      </c>
    </row>
    <row r="3166" spans="1:4" x14ac:dyDescent="0.2">
      <c r="A3166" t="s">
        <v>754</v>
      </c>
      <c r="B3166">
        <v>2</v>
      </c>
      <c r="C3166" t="s">
        <v>511</v>
      </c>
      <c r="D3166" t="s">
        <v>808</v>
      </c>
    </row>
    <row r="3167" spans="1:4" x14ac:dyDescent="0.2">
      <c r="A3167" t="s">
        <v>754</v>
      </c>
      <c r="B3167">
        <v>3</v>
      </c>
      <c r="C3167" t="s">
        <v>511</v>
      </c>
      <c r="D3167" t="s">
        <v>808</v>
      </c>
    </row>
    <row r="3168" spans="1:4" x14ac:dyDescent="0.2">
      <c r="A3168" t="s">
        <v>754</v>
      </c>
      <c r="B3168">
        <v>4</v>
      </c>
      <c r="C3168" t="s">
        <v>511</v>
      </c>
      <c r="D3168" t="s">
        <v>808</v>
      </c>
    </row>
    <row r="3169" spans="1:4" x14ac:dyDescent="0.2">
      <c r="A3169" t="s">
        <v>754</v>
      </c>
      <c r="B3169">
        <v>5</v>
      </c>
      <c r="C3169" t="s">
        <v>511</v>
      </c>
      <c r="D3169" t="s">
        <v>808</v>
      </c>
    </row>
    <row r="3170" spans="1:4" x14ac:dyDescent="0.2">
      <c r="A3170" t="s">
        <v>754</v>
      </c>
      <c r="B3170">
        <v>6</v>
      </c>
      <c r="C3170" t="s">
        <v>511</v>
      </c>
      <c r="D3170" t="s">
        <v>808</v>
      </c>
    </row>
    <row r="3171" spans="1:4" x14ac:dyDescent="0.2">
      <c r="A3171" t="s">
        <v>754</v>
      </c>
      <c r="B3171">
        <v>7</v>
      </c>
      <c r="C3171" t="s">
        <v>511</v>
      </c>
      <c r="D3171" t="s">
        <v>808</v>
      </c>
    </row>
    <row r="3172" spans="1:4" x14ac:dyDescent="0.2">
      <c r="A3172" t="s">
        <v>754</v>
      </c>
      <c r="B3172">
        <v>8</v>
      </c>
      <c r="C3172" t="s">
        <v>511</v>
      </c>
      <c r="D3172" t="s">
        <v>808</v>
      </c>
    </row>
    <row r="3173" spans="1:4" x14ac:dyDescent="0.2">
      <c r="A3173" t="s">
        <v>754</v>
      </c>
      <c r="B3173">
        <v>10</v>
      </c>
      <c r="C3173" t="s">
        <v>511</v>
      </c>
      <c r="D3173" t="s">
        <v>808</v>
      </c>
    </row>
    <row r="3174" spans="1:4" x14ac:dyDescent="0.2">
      <c r="A3174" t="s">
        <v>754</v>
      </c>
      <c r="B3174">
        <v>11</v>
      </c>
      <c r="C3174" t="s">
        <v>511</v>
      </c>
      <c r="D3174" t="s">
        <v>808</v>
      </c>
    </row>
    <row r="3175" spans="1:4" x14ac:dyDescent="0.2">
      <c r="A3175" t="s">
        <v>754</v>
      </c>
      <c r="B3175">
        <v>12</v>
      </c>
      <c r="C3175" t="s">
        <v>511</v>
      </c>
      <c r="D3175" t="s">
        <v>808</v>
      </c>
    </row>
    <row r="3176" spans="1:4" x14ac:dyDescent="0.2">
      <c r="A3176" t="s">
        <v>754</v>
      </c>
      <c r="B3176">
        <v>13</v>
      </c>
      <c r="C3176" t="s">
        <v>511</v>
      </c>
      <c r="D3176" t="s">
        <v>808</v>
      </c>
    </row>
    <row r="3177" spans="1:4" x14ac:dyDescent="0.2">
      <c r="A3177" t="s">
        <v>754</v>
      </c>
      <c r="B3177">
        <v>14</v>
      </c>
      <c r="C3177" t="s">
        <v>511</v>
      </c>
      <c r="D3177" t="s">
        <v>808</v>
      </c>
    </row>
    <row r="3178" spans="1:4" x14ac:dyDescent="0.2">
      <c r="A3178" t="s">
        <v>754</v>
      </c>
      <c r="B3178">
        <v>15</v>
      </c>
      <c r="C3178" t="s">
        <v>511</v>
      </c>
      <c r="D3178" t="s">
        <v>808</v>
      </c>
    </row>
    <row r="3179" spans="1:4" x14ac:dyDescent="0.2">
      <c r="A3179" t="s">
        <v>754</v>
      </c>
      <c r="B3179">
        <v>16</v>
      </c>
      <c r="C3179" t="s">
        <v>511</v>
      </c>
      <c r="D3179" t="s">
        <v>808</v>
      </c>
    </row>
    <row r="3180" spans="1:4" x14ac:dyDescent="0.2">
      <c r="A3180" t="s">
        <v>754</v>
      </c>
      <c r="B3180">
        <v>9</v>
      </c>
      <c r="C3180" t="s">
        <v>511</v>
      </c>
      <c r="D3180" t="s">
        <v>808</v>
      </c>
    </row>
    <row r="3181" spans="1:4" x14ac:dyDescent="0.2">
      <c r="A3181" t="s">
        <v>754</v>
      </c>
      <c r="B3181">
        <v>32</v>
      </c>
      <c r="C3181" t="s">
        <v>511</v>
      </c>
      <c r="D3181" t="s">
        <v>808</v>
      </c>
    </row>
    <row r="3182" spans="1:4" x14ac:dyDescent="0.2">
      <c r="A3182" t="s">
        <v>755</v>
      </c>
      <c r="B3182">
        <v>1</v>
      </c>
      <c r="C3182" t="s">
        <v>511</v>
      </c>
      <c r="D3182" t="s">
        <v>808</v>
      </c>
    </row>
    <row r="3183" spans="1:4" x14ac:dyDescent="0.2">
      <c r="A3183" t="s">
        <v>755</v>
      </c>
      <c r="B3183">
        <v>2</v>
      </c>
      <c r="C3183" t="s">
        <v>511</v>
      </c>
      <c r="D3183" t="s">
        <v>808</v>
      </c>
    </row>
    <row r="3184" spans="1:4" x14ac:dyDescent="0.2">
      <c r="A3184" t="s">
        <v>755</v>
      </c>
      <c r="B3184">
        <v>3</v>
      </c>
      <c r="C3184" t="s">
        <v>511</v>
      </c>
      <c r="D3184" t="s">
        <v>808</v>
      </c>
    </row>
    <row r="3185" spans="1:4" x14ac:dyDescent="0.2">
      <c r="A3185" t="s">
        <v>755</v>
      </c>
      <c r="B3185">
        <v>4</v>
      </c>
      <c r="C3185" t="s">
        <v>511</v>
      </c>
      <c r="D3185" t="s">
        <v>808</v>
      </c>
    </row>
    <row r="3186" spans="1:4" x14ac:dyDescent="0.2">
      <c r="A3186" t="s">
        <v>755</v>
      </c>
      <c r="B3186">
        <v>5</v>
      </c>
      <c r="C3186" t="s">
        <v>511</v>
      </c>
      <c r="D3186" t="s">
        <v>808</v>
      </c>
    </row>
    <row r="3187" spans="1:4" x14ac:dyDescent="0.2">
      <c r="A3187" t="s">
        <v>755</v>
      </c>
      <c r="B3187">
        <v>6</v>
      </c>
      <c r="C3187" t="s">
        <v>511</v>
      </c>
      <c r="D3187" t="s">
        <v>808</v>
      </c>
    </row>
    <row r="3188" spans="1:4" x14ac:dyDescent="0.2">
      <c r="A3188" t="s">
        <v>756</v>
      </c>
      <c r="B3188">
        <v>2</v>
      </c>
      <c r="C3188" t="s">
        <v>519</v>
      </c>
      <c r="D3188" t="s">
        <v>813</v>
      </c>
    </row>
    <row r="3189" spans="1:4" x14ac:dyDescent="0.2">
      <c r="A3189" t="s">
        <v>756</v>
      </c>
      <c r="B3189">
        <v>1</v>
      </c>
      <c r="C3189" t="s">
        <v>519</v>
      </c>
      <c r="D3189" t="s">
        <v>813</v>
      </c>
    </row>
    <row r="3190" spans="1:4" x14ac:dyDescent="0.2">
      <c r="A3190" t="s">
        <v>756</v>
      </c>
      <c r="B3190">
        <v>3</v>
      </c>
      <c r="C3190" t="s">
        <v>511</v>
      </c>
      <c r="D3190" t="s">
        <v>808</v>
      </c>
    </row>
    <row r="3191" spans="1:4" x14ac:dyDescent="0.2">
      <c r="A3191" t="s">
        <v>756</v>
      </c>
      <c r="B3191">
        <v>4</v>
      </c>
      <c r="C3191" t="s">
        <v>511</v>
      </c>
      <c r="D3191" t="s">
        <v>808</v>
      </c>
    </row>
    <row r="3192" spans="1:4" x14ac:dyDescent="0.2">
      <c r="A3192" t="s">
        <v>757</v>
      </c>
      <c r="B3192">
        <v>8</v>
      </c>
      <c r="C3192" t="s">
        <v>520</v>
      </c>
      <c r="D3192" t="s">
        <v>903</v>
      </c>
    </row>
    <row r="3193" spans="1:4" x14ac:dyDescent="0.2">
      <c r="A3193" t="s">
        <v>757</v>
      </c>
      <c r="B3193">
        <v>5</v>
      </c>
      <c r="C3193" t="s">
        <v>519</v>
      </c>
      <c r="D3193" t="s">
        <v>813</v>
      </c>
    </row>
    <row r="3194" spans="1:4" x14ac:dyDescent="0.2">
      <c r="A3194" t="s">
        <v>757</v>
      </c>
      <c r="B3194">
        <v>9</v>
      </c>
      <c r="C3194" t="s">
        <v>519</v>
      </c>
      <c r="D3194" t="s">
        <v>813</v>
      </c>
    </row>
    <row r="3195" spans="1:4" x14ac:dyDescent="0.2">
      <c r="A3195" t="s">
        <v>757</v>
      </c>
      <c r="B3195">
        <v>4</v>
      </c>
      <c r="C3195" t="s">
        <v>519</v>
      </c>
      <c r="D3195" t="s">
        <v>813</v>
      </c>
    </row>
    <row r="3196" spans="1:4" x14ac:dyDescent="0.2">
      <c r="A3196" t="s">
        <v>757</v>
      </c>
      <c r="B3196">
        <v>2</v>
      </c>
      <c r="C3196" t="s">
        <v>511</v>
      </c>
      <c r="D3196" t="s">
        <v>808</v>
      </c>
    </row>
    <row r="3197" spans="1:4" x14ac:dyDescent="0.2">
      <c r="A3197" t="s">
        <v>757</v>
      </c>
      <c r="B3197">
        <v>3</v>
      </c>
      <c r="C3197" t="s">
        <v>511</v>
      </c>
      <c r="D3197" t="s">
        <v>808</v>
      </c>
    </row>
    <row r="3198" spans="1:4" x14ac:dyDescent="0.2">
      <c r="A3198" t="s">
        <v>757</v>
      </c>
      <c r="B3198">
        <v>6</v>
      </c>
      <c r="C3198" t="s">
        <v>511</v>
      </c>
      <c r="D3198" t="s">
        <v>808</v>
      </c>
    </row>
    <row r="3199" spans="1:4" x14ac:dyDescent="0.2">
      <c r="A3199" t="s">
        <v>757</v>
      </c>
      <c r="B3199">
        <v>7</v>
      </c>
      <c r="C3199" t="s">
        <v>511</v>
      </c>
      <c r="D3199" t="s">
        <v>808</v>
      </c>
    </row>
    <row r="3200" spans="1:4" x14ac:dyDescent="0.2">
      <c r="A3200" t="s">
        <v>757</v>
      </c>
      <c r="B3200">
        <v>10</v>
      </c>
      <c r="C3200" t="s">
        <v>511</v>
      </c>
      <c r="D3200" t="s">
        <v>808</v>
      </c>
    </row>
    <row r="3201" spans="1:4" x14ac:dyDescent="0.2">
      <c r="A3201" t="s">
        <v>757</v>
      </c>
      <c r="B3201">
        <v>1</v>
      </c>
      <c r="C3201" t="s">
        <v>511</v>
      </c>
      <c r="D3201" t="s">
        <v>808</v>
      </c>
    </row>
    <row r="3202" spans="1:4" x14ac:dyDescent="0.2">
      <c r="A3202" t="s">
        <v>759</v>
      </c>
      <c r="B3202">
        <v>1</v>
      </c>
      <c r="C3202" t="s">
        <v>520</v>
      </c>
      <c r="D3202" t="s">
        <v>903</v>
      </c>
    </row>
    <row r="3203" spans="1:4" x14ac:dyDescent="0.2">
      <c r="A3203" t="s">
        <v>759</v>
      </c>
      <c r="B3203" t="s">
        <v>69</v>
      </c>
      <c r="C3203" t="s">
        <v>519</v>
      </c>
      <c r="D3203" t="s">
        <v>813</v>
      </c>
    </row>
    <row r="3204" spans="1:4" x14ac:dyDescent="0.2">
      <c r="A3204" t="s">
        <v>759</v>
      </c>
      <c r="B3204">
        <v>2</v>
      </c>
      <c r="C3204" t="s">
        <v>519</v>
      </c>
      <c r="D3204" t="s">
        <v>813</v>
      </c>
    </row>
    <row r="3205" spans="1:4" x14ac:dyDescent="0.2">
      <c r="A3205" t="s">
        <v>759</v>
      </c>
      <c r="B3205">
        <v>3</v>
      </c>
      <c r="C3205" t="s">
        <v>519</v>
      </c>
      <c r="D3205" t="s">
        <v>813</v>
      </c>
    </row>
    <row r="3206" spans="1:4" x14ac:dyDescent="0.2">
      <c r="A3206" t="s">
        <v>759</v>
      </c>
      <c r="B3206">
        <v>4</v>
      </c>
      <c r="C3206" t="s">
        <v>511</v>
      </c>
      <c r="D3206" t="s">
        <v>808</v>
      </c>
    </row>
    <row r="3207" spans="1:4" x14ac:dyDescent="0.2">
      <c r="A3207" t="s">
        <v>510</v>
      </c>
      <c r="B3207">
        <v>3</v>
      </c>
      <c r="C3207" t="s">
        <v>520</v>
      </c>
      <c r="D3207" t="s">
        <v>903</v>
      </c>
    </row>
    <row r="3208" spans="1:4" x14ac:dyDescent="0.2">
      <c r="A3208" t="s">
        <v>510</v>
      </c>
      <c r="B3208" t="s">
        <v>71</v>
      </c>
      <c r="C3208" t="s">
        <v>520</v>
      </c>
      <c r="D3208" t="s">
        <v>903</v>
      </c>
    </row>
    <row r="3209" spans="1:4" x14ac:dyDescent="0.2">
      <c r="A3209" t="s">
        <v>510</v>
      </c>
      <c r="B3209">
        <v>7</v>
      </c>
      <c r="C3209" t="s">
        <v>519</v>
      </c>
      <c r="D3209" t="s">
        <v>813</v>
      </c>
    </row>
    <row r="3210" spans="1:4" x14ac:dyDescent="0.2">
      <c r="A3210" t="s">
        <v>510</v>
      </c>
      <c r="B3210">
        <v>8</v>
      </c>
      <c r="C3210" t="s">
        <v>519</v>
      </c>
      <c r="D3210" t="s">
        <v>813</v>
      </c>
    </row>
    <row r="3211" spans="1:4" x14ac:dyDescent="0.2">
      <c r="A3211" t="s">
        <v>510</v>
      </c>
      <c r="B3211">
        <v>4</v>
      </c>
      <c r="C3211" t="s">
        <v>519</v>
      </c>
      <c r="D3211" t="s">
        <v>813</v>
      </c>
    </row>
    <row r="3212" spans="1:4" x14ac:dyDescent="0.2">
      <c r="A3212" t="s">
        <v>510</v>
      </c>
      <c r="B3212">
        <v>2</v>
      </c>
      <c r="C3212" t="s">
        <v>511</v>
      </c>
      <c r="D3212" t="s">
        <v>808</v>
      </c>
    </row>
    <row r="3213" spans="1:4" x14ac:dyDescent="0.2">
      <c r="A3213" t="s">
        <v>510</v>
      </c>
      <c r="B3213">
        <v>1</v>
      </c>
      <c r="C3213" t="s">
        <v>511</v>
      </c>
      <c r="D3213" t="s">
        <v>808</v>
      </c>
    </row>
    <row r="3214" spans="1:4" x14ac:dyDescent="0.2">
      <c r="A3214" t="s">
        <v>510</v>
      </c>
      <c r="B3214">
        <v>5</v>
      </c>
      <c r="C3214" t="s">
        <v>511</v>
      </c>
      <c r="D3214" t="s">
        <v>808</v>
      </c>
    </row>
    <row r="3215" spans="1:4" x14ac:dyDescent="0.2">
      <c r="A3215" t="s">
        <v>510</v>
      </c>
      <c r="B3215">
        <v>9</v>
      </c>
      <c r="C3215" t="s">
        <v>511</v>
      </c>
      <c r="D3215" t="s">
        <v>808</v>
      </c>
    </row>
    <row r="3216" spans="1:4" x14ac:dyDescent="0.2">
      <c r="A3216" t="s">
        <v>510</v>
      </c>
      <c r="B3216">
        <v>10</v>
      </c>
      <c r="C3216" t="s">
        <v>511</v>
      </c>
      <c r="D3216" t="s">
        <v>808</v>
      </c>
    </row>
    <row r="3217" spans="1:4" x14ac:dyDescent="0.2">
      <c r="A3217" t="s">
        <v>510</v>
      </c>
      <c r="B3217">
        <v>6</v>
      </c>
      <c r="C3217" t="s">
        <v>511</v>
      </c>
      <c r="D3217" t="s">
        <v>808</v>
      </c>
    </row>
    <row r="3218" spans="1:4" x14ac:dyDescent="0.2">
      <c r="A3218" t="s">
        <v>510</v>
      </c>
      <c r="B3218">
        <v>11</v>
      </c>
      <c r="C3218" t="s">
        <v>511</v>
      </c>
      <c r="D3218" t="s">
        <v>808</v>
      </c>
    </row>
    <row r="3219" spans="1:4" x14ac:dyDescent="0.2">
      <c r="A3219" t="s">
        <v>760</v>
      </c>
      <c r="B3219">
        <v>1</v>
      </c>
      <c r="C3219" t="s">
        <v>520</v>
      </c>
      <c r="D3219" t="s">
        <v>903</v>
      </c>
    </row>
    <row r="3220" spans="1:4" x14ac:dyDescent="0.2">
      <c r="A3220" t="s">
        <v>760</v>
      </c>
      <c r="B3220">
        <v>7</v>
      </c>
      <c r="C3220" t="s">
        <v>519</v>
      </c>
      <c r="D3220" t="s">
        <v>813</v>
      </c>
    </row>
    <row r="3221" spans="1:4" x14ac:dyDescent="0.2">
      <c r="A3221" t="s">
        <v>760</v>
      </c>
      <c r="B3221">
        <v>6</v>
      </c>
      <c r="C3221" t="s">
        <v>519</v>
      </c>
      <c r="D3221" t="s">
        <v>813</v>
      </c>
    </row>
    <row r="3222" spans="1:4" x14ac:dyDescent="0.2">
      <c r="A3222" t="s">
        <v>760</v>
      </c>
      <c r="B3222">
        <v>2</v>
      </c>
      <c r="C3222" t="s">
        <v>511</v>
      </c>
      <c r="D3222" t="s">
        <v>808</v>
      </c>
    </row>
    <row r="3223" spans="1:4" x14ac:dyDescent="0.2">
      <c r="A3223" t="s">
        <v>760</v>
      </c>
      <c r="B3223">
        <v>3</v>
      </c>
      <c r="C3223" t="s">
        <v>511</v>
      </c>
      <c r="D3223" t="s">
        <v>808</v>
      </c>
    </row>
    <row r="3224" spans="1:4" x14ac:dyDescent="0.2">
      <c r="A3224" t="s">
        <v>760</v>
      </c>
      <c r="B3224">
        <v>4</v>
      </c>
      <c r="C3224" t="s">
        <v>511</v>
      </c>
      <c r="D3224" t="s">
        <v>808</v>
      </c>
    </row>
    <row r="3225" spans="1:4" x14ac:dyDescent="0.2">
      <c r="A3225" t="s">
        <v>760</v>
      </c>
      <c r="B3225">
        <v>5</v>
      </c>
      <c r="C3225" t="s">
        <v>511</v>
      </c>
      <c r="D3225" t="s">
        <v>808</v>
      </c>
    </row>
    <row r="3226" spans="1:4" x14ac:dyDescent="0.2">
      <c r="A3226" t="s">
        <v>760</v>
      </c>
      <c r="B3226">
        <v>8</v>
      </c>
      <c r="C3226" t="s">
        <v>511</v>
      </c>
      <c r="D3226" t="s">
        <v>808</v>
      </c>
    </row>
    <row r="3227" spans="1:4" x14ac:dyDescent="0.2">
      <c r="A3227" t="s">
        <v>761</v>
      </c>
      <c r="B3227">
        <v>6</v>
      </c>
      <c r="C3227" t="s">
        <v>520</v>
      </c>
      <c r="D3227" t="s">
        <v>903</v>
      </c>
    </row>
    <row r="3228" spans="1:4" x14ac:dyDescent="0.2">
      <c r="A3228" t="s">
        <v>761</v>
      </c>
      <c r="B3228" t="s">
        <v>71</v>
      </c>
      <c r="C3228" t="s">
        <v>520</v>
      </c>
      <c r="D3228" t="s">
        <v>903</v>
      </c>
    </row>
    <row r="3229" spans="1:4" x14ac:dyDescent="0.2">
      <c r="A3229" t="s">
        <v>761</v>
      </c>
      <c r="B3229">
        <v>2</v>
      </c>
      <c r="C3229" t="s">
        <v>519</v>
      </c>
      <c r="D3229" t="s">
        <v>813</v>
      </c>
    </row>
    <row r="3230" spans="1:4" x14ac:dyDescent="0.2">
      <c r="A3230" t="s">
        <v>761</v>
      </c>
      <c r="B3230">
        <v>3</v>
      </c>
      <c r="C3230" t="s">
        <v>519</v>
      </c>
      <c r="D3230" t="s">
        <v>813</v>
      </c>
    </row>
    <row r="3231" spans="1:4" x14ac:dyDescent="0.2">
      <c r="A3231" t="s">
        <v>761</v>
      </c>
      <c r="B3231">
        <v>7</v>
      </c>
      <c r="C3231" t="s">
        <v>519</v>
      </c>
      <c r="D3231" t="s">
        <v>813</v>
      </c>
    </row>
    <row r="3232" spans="1:4" x14ac:dyDescent="0.2">
      <c r="A3232" t="s">
        <v>761</v>
      </c>
      <c r="B3232">
        <v>4</v>
      </c>
      <c r="C3232" t="s">
        <v>511</v>
      </c>
      <c r="D3232" t="s">
        <v>808</v>
      </c>
    </row>
    <row r="3233" spans="1:4" x14ac:dyDescent="0.2">
      <c r="A3233" t="s">
        <v>761</v>
      </c>
      <c r="B3233">
        <v>5</v>
      </c>
      <c r="C3233" t="s">
        <v>511</v>
      </c>
      <c r="D3233" t="s">
        <v>808</v>
      </c>
    </row>
    <row r="3234" spans="1:4" x14ac:dyDescent="0.2">
      <c r="A3234" t="s">
        <v>761</v>
      </c>
      <c r="B3234">
        <v>8</v>
      </c>
      <c r="C3234" t="s">
        <v>511</v>
      </c>
      <c r="D3234" t="s">
        <v>808</v>
      </c>
    </row>
    <row r="3235" spans="1:4" x14ac:dyDescent="0.2">
      <c r="A3235" t="s">
        <v>761</v>
      </c>
      <c r="B3235">
        <v>1</v>
      </c>
      <c r="C3235" t="s">
        <v>511</v>
      </c>
      <c r="D3235" t="s">
        <v>808</v>
      </c>
    </row>
    <row r="3236" spans="1:4" x14ac:dyDescent="0.2">
      <c r="A3236" t="s">
        <v>762</v>
      </c>
      <c r="B3236">
        <v>1</v>
      </c>
      <c r="C3236" t="s">
        <v>520</v>
      </c>
      <c r="D3236" t="s">
        <v>903</v>
      </c>
    </row>
    <row r="3237" spans="1:4" x14ac:dyDescent="0.2">
      <c r="A3237" t="s">
        <v>762</v>
      </c>
      <c r="B3237" t="s">
        <v>69</v>
      </c>
      <c r="C3237" t="s">
        <v>519</v>
      </c>
      <c r="D3237" t="s">
        <v>813</v>
      </c>
    </row>
    <row r="3238" spans="1:4" x14ac:dyDescent="0.2">
      <c r="A3238" t="s">
        <v>762</v>
      </c>
      <c r="B3238">
        <v>3</v>
      </c>
      <c r="C3238" t="s">
        <v>519</v>
      </c>
      <c r="D3238" t="s">
        <v>813</v>
      </c>
    </row>
    <row r="3239" spans="1:4" x14ac:dyDescent="0.2">
      <c r="A3239" t="s">
        <v>762</v>
      </c>
      <c r="B3239">
        <v>2</v>
      </c>
      <c r="C3239" t="s">
        <v>519</v>
      </c>
      <c r="D3239" t="s">
        <v>813</v>
      </c>
    </row>
    <row r="3240" spans="1:4" x14ac:dyDescent="0.2">
      <c r="A3240" t="s">
        <v>762</v>
      </c>
      <c r="B3240">
        <v>4</v>
      </c>
      <c r="C3240" t="s">
        <v>511</v>
      </c>
      <c r="D3240" t="s">
        <v>808</v>
      </c>
    </row>
    <row r="3241" spans="1:4" x14ac:dyDescent="0.2">
      <c r="A3241" t="s">
        <v>635</v>
      </c>
      <c r="B3241">
        <v>3</v>
      </c>
      <c r="C3241" t="s">
        <v>520</v>
      </c>
      <c r="D3241" t="s">
        <v>903</v>
      </c>
    </row>
    <row r="3242" spans="1:4" x14ac:dyDescent="0.2">
      <c r="A3242" t="s">
        <v>635</v>
      </c>
      <c r="B3242" t="s">
        <v>71</v>
      </c>
      <c r="C3242" t="s">
        <v>520</v>
      </c>
      <c r="D3242" t="s">
        <v>903</v>
      </c>
    </row>
    <row r="3243" spans="1:4" x14ac:dyDescent="0.2">
      <c r="A3243" t="s">
        <v>635</v>
      </c>
      <c r="B3243">
        <v>7</v>
      </c>
      <c r="C3243" t="s">
        <v>519</v>
      </c>
      <c r="D3243" t="s">
        <v>813</v>
      </c>
    </row>
    <row r="3244" spans="1:4" x14ac:dyDescent="0.2">
      <c r="A3244" t="s">
        <v>635</v>
      </c>
      <c r="B3244">
        <v>4</v>
      </c>
      <c r="C3244" t="s">
        <v>519</v>
      </c>
      <c r="D3244" t="s">
        <v>813</v>
      </c>
    </row>
    <row r="3245" spans="1:4" x14ac:dyDescent="0.2">
      <c r="A3245" t="s">
        <v>635</v>
      </c>
      <c r="B3245">
        <v>8</v>
      </c>
      <c r="C3245" t="s">
        <v>519</v>
      </c>
      <c r="D3245" t="s">
        <v>813</v>
      </c>
    </row>
    <row r="3246" spans="1:4" x14ac:dyDescent="0.2">
      <c r="A3246" t="s">
        <v>635</v>
      </c>
      <c r="B3246">
        <v>2</v>
      </c>
      <c r="C3246" t="s">
        <v>511</v>
      </c>
      <c r="D3246" t="s">
        <v>808</v>
      </c>
    </row>
    <row r="3247" spans="1:4" x14ac:dyDescent="0.2">
      <c r="A3247" t="s">
        <v>635</v>
      </c>
      <c r="B3247">
        <v>1</v>
      </c>
      <c r="C3247" t="s">
        <v>511</v>
      </c>
      <c r="D3247" t="s">
        <v>808</v>
      </c>
    </row>
    <row r="3248" spans="1:4" x14ac:dyDescent="0.2">
      <c r="A3248" t="s">
        <v>635</v>
      </c>
      <c r="B3248">
        <v>5</v>
      </c>
      <c r="C3248" t="s">
        <v>511</v>
      </c>
      <c r="D3248" t="s">
        <v>808</v>
      </c>
    </row>
    <row r="3249" spans="1:4" x14ac:dyDescent="0.2">
      <c r="A3249" t="s">
        <v>635</v>
      </c>
      <c r="B3249">
        <v>6</v>
      </c>
      <c r="C3249" t="s">
        <v>511</v>
      </c>
      <c r="D3249" t="s">
        <v>808</v>
      </c>
    </row>
    <row r="3250" spans="1:4" x14ac:dyDescent="0.2">
      <c r="A3250" t="s">
        <v>635</v>
      </c>
      <c r="B3250">
        <v>9</v>
      </c>
      <c r="C3250" t="s">
        <v>511</v>
      </c>
      <c r="D3250" t="s">
        <v>808</v>
      </c>
    </row>
    <row r="3251" spans="1:4" x14ac:dyDescent="0.2">
      <c r="A3251" t="s">
        <v>635</v>
      </c>
      <c r="B3251">
        <v>10</v>
      </c>
      <c r="C3251" t="s">
        <v>511</v>
      </c>
      <c r="D3251" t="s">
        <v>808</v>
      </c>
    </row>
    <row r="3252" spans="1:4" x14ac:dyDescent="0.2">
      <c r="A3252" t="s">
        <v>635</v>
      </c>
      <c r="B3252">
        <v>11</v>
      </c>
      <c r="C3252" t="s">
        <v>511</v>
      </c>
      <c r="D3252" t="s">
        <v>808</v>
      </c>
    </row>
    <row r="3253" spans="1:4" x14ac:dyDescent="0.2">
      <c r="A3253" t="s">
        <v>763</v>
      </c>
      <c r="B3253">
        <v>1</v>
      </c>
      <c r="C3253" t="s">
        <v>520</v>
      </c>
      <c r="D3253" t="s">
        <v>903</v>
      </c>
    </row>
    <row r="3254" spans="1:4" x14ac:dyDescent="0.2">
      <c r="A3254" t="s">
        <v>763</v>
      </c>
      <c r="B3254">
        <v>7</v>
      </c>
      <c r="C3254" t="s">
        <v>519</v>
      </c>
      <c r="D3254" t="s">
        <v>813</v>
      </c>
    </row>
    <row r="3255" spans="1:4" x14ac:dyDescent="0.2">
      <c r="A3255" t="s">
        <v>763</v>
      </c>
      <c r="B3255">
        <v>6</v>
      </c>
      <c r="C3255" t="s">
        <v>519</v>
      </c>
      <c r="D3255" t="s">
        <v>813</v>
      </c>
    </row>
    <row r="3256" spans="1:4" x14ac:dyDescent="0.2">
      <c r="A3256" t="s">
        <v>763</v>
      </c>
      <c r="B3256">
        <v>2</v>
      </c>
      <c r="C3256" t="s">
        <v>511</v>
      </c>
      <c r="D3256" t="s">
        <v>808</v>
      </c>
    </row>
    <row r="3257" spans="1:4" x14ac:dyDescent="0.2">
      <c r="A3257" t="s">
        <v>763</v>
      </c>
      <c r="B3257">
        <v>3</v>
      </c>
      <c r="C3257" t="s">
        <v>511</v>
      </c>
      <c r="D3257" t="s">
        <v>808</v>
      </c>
    </row>
    <row r="3258" spans="1:4" x14ac:dyDescent="0.2">
      <c r="A3258" t="s">
        <v>763</v>
      </c>
      <c r="B3258">
        <v>4</v>
      </c>
      <c r="C3258" t="s">
        <v>511</v>
      </c>
      <c r="D3258" t="s">
        <v>808</v>
      </c>
    </row>
    <row r="3259" spans="1:4" x14ac:dyDescent="0.2">
      <c r="A3259" t="s">
        <v>763</v>
      </c>
      <c r="B3259">
        <v>5</v>
      </c>
      <c r="C3259" t="s">
        <v>511</v>
      </c>
      <c r="D3259" t="s">
        <v>808</v>
      </c>
    </row>
    <row r="3260" spans="1:4" x14ac:dyDescent="0.2">
      <c r="A3260" t="s">
        <v>763</v>
      </c>
      <c r="B3260">
        <v>8</v>
      </c>
      <c r="C3260" t="s">
        <v>511</v>
      </c>
      <c r="D3260" t="s">
        <v>808</v>
      </c>
    </row>
    <row r="3261" spans="1:4" x14ac:dyDescent="0.2">
      <c r="A3261" t="s">
        <v>652</v>
      </c>
      <c r="B3261">
        <v>12</v>
      </c>
      <c r="C3261" t="s">
        <v>520</v>
      </c>
      <c r="D3261" t="s">
        <v>903</v>
      </c>
    </row>
    <row r="3262" spans="1:4" x14ac:dyDescent="0.2">
      <c r="A3262" t="s">
        <v>652</v>
      </c>
      <c r="B3262">
        <v>14</v>
      </c>
      <c r="C3262" t="s">
        <v>519</v>
      </c>
      <c r="D3262" t="s">
        <v>813</v>
      </c>
    </row>
    <row r="3263" spans="1:4" x14ac:dyDescent="0.2">
      <c r="A3263" t="s">
        <v>652</v>
      </c>
      <c r="B3263">
        <v>13</v>
      </c>
      <c r="C3263" t="s">
        <v>519</v>
      </c>
      <c r="D3263" t="s">
        <v>813</v>
      </c>
    </row>
    <row r="3264" spans="1:4" x14ac:dyDescent="0.2">
      <c r="A3264" t="s">
        <v>652</v>
      </c>
      <c r="B3264">
        <v>10</v>
      </c>
      <c r="C3264" t="s">
        <v>519</v>
      </c>
      <c r="D3264" t="s">
        <v>813</v>
      </c>
    </row>
    <row r="3265" spans="1:4" x14ac:dyDescent="0.2">
      <c r="A3265" t="s">
        <v>652</v>
      </c>
      <c r="B3265">
        <v>11</v>
      </c>
      <c r="C3265" t="s">
        <v>519</v>
      </c>
      <c r="D3265" t="s">
        <v>813</v>
      </c>
    </row>
    <row r="3266" spans="1:4" x14ac:dyDescent="0.2">
      <c r="A3266" t="s">
        <v>652</v>
      </c>
      <c r="B3266">
        <v>1</v>
      </c>
      <c r="C3266" t="s">
        <v>511</v>
      </c>
      <c r="D3266" t="s">
        <v>808</v>
      </c>
    </row>
    <row r="3267" spans="1:4" x14ac:dyDescent="0.2">
      <c r="A3267" t="s">
        <v>652</v>
      </c>
      <c r="B3267">
        <v>2</v>
      </c>
      <c r="C3267" t="s">
        <v>511</v>
      </c>
      <c r="D3267" t="s">
        <v>808</v>
      </c>
    </row>
    <row r="3268" spans="1:4" x14ac:dyDescent="0.2">
      <c r="A3268" t="s">
        <v>652</v>
      </c>
      <c r="B3268">
        <v>9</v>
      </c>
      <c r="C3268" t="s">
        <v>511</v>
      </c>
      <c r="D3268" t="s">
        <v>808</v>
      </c>
    </row>
    <row r="3269" spans="1:4" x14ac:dyDescent="0.2">
      <c r="A3269" t="s">
        <v>652</v>
      </c>
      <c r="B3269">
        <v>3</v>
      </c>
      <c r="C3269" t="s">
        <v>511</v>
      </c>
      <c r="D3269" t="s">
        <v>808</v>
      </c>
    </row>
    <row r="3270" spans="1:4" x14ac:dyDescent="0.2">
      <c r="A3270" t="s">
        <v>652</v>
      </c>
      <c r="B3270">
        <v>4</v>
      </c>
      <c r="C3270" t="s">
        <v>511</v>
      </c>
      <c r="D3270" t="s">
        <v>808</v>
      </c>
    </row>
    <row r="3271" spans="1:4" x14ac:dyDescent="0.2">
      <c r="A3271" t="s">
        <v>652</v>
      </c>
      <c r="B3271">
        <v>15</v>
      </c>
      <c r="C3271" t="s">
        <v>511</v>
      </c>
      <c r="D3271" t="s">
        <v>808</v>
      </c>
    </row>
    <row r="3272" spans="1:4" x14ac:dyDescent="0.2">
      <c r="A3272" t="s">
        <v>652</v>
      </c>
      <c r="B3272">
        <v>16</v>
      </c>
      <c r="C3272" t="s">
        <v>511</v>
      </c>
      <c r="D3272" t="s">
        <v>808</v>
      </c>
    </row>
    <row r="3273" spans="1:4" x14ac:dyDescent="0.2">
      <c r="A3273" t="s">
        <v>652</v>
      </c>
      <c r="B3273">
        <v>5</v>
      </c>
      <c r="C3273" t="s">
        <v>511</v>
      </c>
      <c r="D3273" t="s">
        <v>808</v>
      </c>
    </row>
    <row r="3274" spans="1:4" x14ac:dyDescent="0.2">
      <c r="A3274" t="s">
        <v>652</v>
      </c>
      <c r="B3274">
        <v>6</v>
      </c>
      <c r="C3274" t="s">
        <v>511</v>
      </c>
      <c r="D3274" t="s">
        <v>808</v>
      </c>
    </row>
    <row r="3275" spans="1:4" x14ac:dyDescent="0.2">
      <c r="A3275" t="s">
        <v>652</v>
      </c>
      <c r="B3275">
        <v>7</v>
      </c>
      <c r="C3275" t="s">
        <v>511</v>
      </c>
      <c r="D3275" t="s">
        <v>808</v>
      </c>
    </row>
    <row r="3276" spans="1:4" x14ac:dyDescent="0.2">
      <c r="A3276" t="s">
        <v>652</v>
      </c>
      <c r="B3276">
        <v>16</v>
      </c>
      <c r="C3276" t="s">
        <v>511</v>
      </c>
      <c r="D3276" t="s">
        <v>808</v>
      </c>
    </row>
    <row r="3277" spans="1:4" x14ac:dyDescent="0.2">
      <c r="A3277" t="s">
        <v>652</v>
      </c>
      <c r="B3277">
        <v>8</v>
      </c>
      <c r="C3277" t="s">
        <v>511</v>
      </c>
      <c r="D3277" t="s">
        <v>808</v>
      </c>
    </row>
    <row r="3278" spans="1:4" x14ac:dyDescent="0.2">
      <c r="A3278" t="s">
        <v>766</v>
      </c>
      <c r="B3278">
        <v>1</v>
      </c>
      <c r="C3278" t="s">
        <v>511</v>
      </c>
      <c r="D3278" t="s">
        <v>808</v>
      </c>
    </row>
    <row r="3279" spans="1:4" x14ac:dyDescent="0.2">
      <c r="A3279" t="s">
        <v>766</v>
      </c>
      <c r="B3279">
        <v>2</v>
      </c>
      <c r="C3279" t="s">
        <v>511</v>
      </c>
      <c r="D3279" t="s">
        <v>808</v>
      </c>
    </row>
    <row r="3280" spans="1:4" x14ac:dyDescent="0.2">
      <c r="A3280" t="s">
        <v>766</v>
      </c>
      <c r="B3280">
        <v>3</v>
      </c>
      <c r="C3280" t="s">
        <v>511</v>
      </c>
      <c r="D3280" t="s">
        <v>808</v>
      </c>
    </row>
    <row r="3281" spans="1:4" x14ac:dyDescent="0.2">
      <c r="A3281" t="s">
        <v>766</v>
      </c>
      <c r="B3281">
        <v>4</v>
      </c>
      <c r="C3281" t="s">
        <v>511</v>
      </c>
      <c r="D3281" t="s">
        <v>808</v>
      </c>
    </row>
    <row r="3282" spans="1:4" x14ac:dyDescent="0.2">
      <c r="A3282" t="s">
        <v>766</v>
      </c>
      <c r="B3282">
        <v>5</v>
      </c>
      <c r="C3282" t="s">
        <v>511</v>
      </c>
      <c r="D3282" t="s">
        <v>808</v>
      </c>
    </row>
    <row r="3283" spans="1:4" x14ac:dyDescent="0.2">
      <c r="A3283" t="s">
        <v>766</v>
      </c>
      <c r="B3283">
        <v>6</v>
      </c>
      <c r="C3283" t="s">
        <v>511</v>
      </c>
      <c r="D3283" t="s">
        <v>808</v>
      </c>
    </row>
    <row r="3284" spans="1:4" x14ac:dyDescent="0.2">
      <c r="A3284" t="s">
        <v>766</v>
      </c>
      <c r="B3284">
        <v>7</v>
      </c>
      <c r="C3284" t="s">
        <v>511</v>
      </c>
      <c r="D3284" t="s">
        <v>808</v>
      </c>
    </row>
    <row r="3285" spans="1:4" x14ac:dyDescent="0.2">
      <c r="A3285" t="s">
        <v>766</v>
      </c>
      <c r="B3285" t="s">
        <v>67</v>
      </c>
      <c r="C3285" t="s">
        <v>511</v>
      </c>
      <c r="D3285" t="s">
        <v>808</v>
      </c>
    </row>
    <row r="3286" spans="1:4" x14ac:dyDescent="0.2">
      <c r="A3286" t="s">
        <v>764</v>
      </c>
      <c r="B3286">
        <v>27</v>
      </c>
      <c r="C3286" t="s">
        <v>520</v>
      </c>
      <c r="D3286" t="s">
        <v>903</v>
      </c>
    </row>
    <row r="3287" spans="1:4" x14ac:dyDescent="0.2">
      <c r="A3287" t="s">
        <v>764</v>
      </c>
      <c r="B3287" t="s">
        <v>80</v>
      </c>
      <c r="C3287" t="s">
        <v>520</v>
      </c>
      <c r="D3287" t="s">
        <v>903</v>
      </c>
    </row>
    <row r="3288" spans="1:4" x14ac:dyDescent="0.2">
      <c r="A3288" t="s">
        <v>764</v>
      </c>
      <c r="B3288" t="s">
        <v>541</v>
      </c>
      <c r="C3288" t="s">
        <v>520</v>
      </c>
      <c r="D3288" t="s">
        <v>903</v>
      </c>
    </row>
    <row r="3289" spans="1:4" x14ac:dyDescent="0.2">
      <c r="A3289" t="s">
        <v>764</v>
      </c>
      <c r="B3289" t="s">
        <v>69</v>
      </c>
      <c r="C3289" t="s">
        <v>520</v>
      </c>
      <c r="D3289" t="s">
        <v>903</v>
      </c>
    </row>
    <row r="3290" spans="1:4" x14ac:dyDescent="0.2">
      <c r="A3290" t="s">
        <v>764</v>
      </c>
      <c r="B3290">
        <v>6</v>
      </c>
      <c r="C3290" t="s">
        <v>519</v>
      </c>
      <c r="D3290" t="s">
        <v>813</v>
      </c>
    </row>
    <row r="3291" spans="1:4" x14ac:dyDescent="0.2">
      <c r="A3291" t="s">
        <v>764</v>
      </c>
      <c r="B3291">
        <v>7</v>
      </c>
      <c r="C3291" t="s">
        <v>519</v>
      </c>
      <c r="D3291" t="s">
        <v>813</v>
      </c>
    </row>
    <row r="3292" spans="1:4" x14ac:dyDescent="0.2">
      <c r="A3292" t="s">
        <v>764</v>
      </c>
      <c r="B3292">
        <v>25</v>
      </c>
      <c r="C3292" t="s">
        <v>519</v>
      </c>
      <c r="D3292" t="s">
        <v>813</v>
      </c>
    </row>
    <row r="3293" spans="1:4" x14ac:dyDescent="0.2">
      <c r="A3293" t="s">
        <v>764</v>
      </c>
      <c r="B3293">
        <v>26</v>
      </c>
      <c r="C3293" t="s">
        <v>519</v>
      </c>
      <c r="D3293" t="s">
        <v>813</v>
      </c>
    </row>
    <row r="3294" spans="1:4" x14ac:dyDescent="0.2">
      <c r="A3294" t="s">
        <v>764</v>
      </c>
      <c r="B3294">
        <v>2</v>
      </c>
      <c r="C3294" t="s">
        <v>511</v>
      </c>
      <c r="D3294" t="s">
        <v>808</v>
      </c>
    </row>
    <row r="3295" spans="1:4" x14ac:dyDescent="0.2">
      <c r="A3295" t="s">
        <v>764</v>
      </c>
      <c r="B3295">
        <v>3</v>
      </c>
      <c r="C3295" t="s">
        <v>511</v>
      </c>
      <c r="D3295" t="s">
        <v>808</v>
      </c>
    </row>
    <row r="3296" spans="1:4" x14ac:dyDescent="0.2">
      <c r="A3296" t="s">
        <v>764</v>
      </c>
      <c r="B3296">
        <v>4</v>
      </c>
      <c r="C3296" t="s">
        <v>511</v>
      </c>
      <c r="D3296" t="s">
        <v>808</v>
      </c>
    </row>
    <row r="3297" spans="1:4" x14ac:dyDescent="0.2">
      <c r="A3297" t="s">
        <v>764</v>
      </c>
      <c r="B3297">
        <v>15</v>
      </c>
      <c r="C3297" t="s">
        <v>511</v>
      </c>
      <c r="D3297" t="s">
        <v>808</v>
      </c>
    </row>
    <row r="3298" spans="1:4" x14ac:dyDescent="0.2">
      <c r="A3298" t="s">
        <v>764</v>
      </c>
      <c r="B3298">
        <v>16</v>
      </c>
      <c r="C3298" t="s">
        <v>511</v>
      </c>
      <c r="D3298" t="s">
        <v>808</v>
      </c>
    </row>
    <row r="3299" spans="1:4" x14ac:dyDescent="0.2">
      <c r="A3299" t="s">
        <v>764</v>
      </c>
      <c r="B3299">
        <v>17</v>
      </c>
      <c r="C3299" t="s">
        <v>511</v>
      </c>
      <c r="D3299" t="s">
        <v>808</v>
      </c>
    </row>
    <row r="3300" spans="1:4" x14ac:dyDescent="0.2">
      <c r="A3300" t="s">
        <v>764</v>
      </c>
      <c r="B3300">
        <v>29</v>
      </c>
      <c r="C3300" t="s">
        <v>511</v>
      </c>
      <c r="D3300" t="s">
        <v>808</v>
      </c>
    </row>
    <row r="3301" spans="1:4" x14ac:dyDescent="0.2">
      <c r="A3301" t="s">
        <v>764</v>
      </c>
      <c r="B3301">
        <v>30</v>
      </c>
      <c r="C3301" t="s">
        <v>511</v>
      </c>
      <c r="D3301" t="s">
        <v>808</v>
      </c>
    </row>
    <row r="3302" spans="1:4" x14ac:dyDescent="0.2">
      <c r="A3302" t="s">
        <v>764</v>
      </c>
      <c r="B3302">
        <v>8</v>
      </c>
      <c r="C3302" t="s">
        <v>511</v>
      </c>
      <c r="D3302" t="s">
        <v>808</v>
      </c>
    </row>
    <row r="3303" spans="1:4" x14ac:dyDescent="0.2">
      <c r="A3303" t="s">
        <v>764</v>
      </c>
      <c r="B3303">
        <v>10</v>
      </c>
      <c r="C3303" t="s">
        <v>511</v>
      </c>
      <c r="D3303" t="s">
        <v>808</v>
      </c>
    </row>
    <row r="3304" spans="1:4" x14ac:dyDescent="0.2">
      <c r="A3304" t="s">
        <v>764</v>
      </c>
      <c r="B3304">
        <v>11</v>
      </c>
      <c r="C3304" t="s">
        <v>511</v>
      </c>
      <c r="D3304" t="s">
        <v>808</v>
      </c>
    </row>
    <row r="3305" spans="1:4" x14ac:dyDescent="0.2">
      <c r="A3305" t="s">
        <v>764</v>
      </c>
      <c r="B3305">
        <v>13</v>
      </c>
      <c r="C3305" t="s">
        <v>511</v>
      </c>
      <c r="D3305" t="s">
        <v>808</v>
      </c>
    </row>
    <row r="3306" spans="1:4" x14ac:dyDescent="0.2">
      <c r="A3306" t="s">
        <v>764</v>
      </c>
      <c r="B3306">
        <v>19</v>
      </c>
      <c r="C3306" t="s">
        <v>511</v>
      </c>
      <c r="D3306" t="s">
        <v>808</v>
      </c>
    </row>
    <row r="3307" spans="1:4" x14ac:dyDescent="0.2">
      <c r="A3307" t="s">
        <v>764</v>
      </c>
      <c r="B3307">
        <v>20</v>
      </c>
      <c r="C3307" t="s">
        <v>511</v>
      </c>
      <c r="D3307" t="s">
        <v>808</v>
      </c>
    </row>
    <row r="3308" spans="1:4" x14ac:dyDescent="0.2">
      <c r="A3308" t="s">
        <v>764</v>
      </c>
      <c r="B3308">
        <v>22</v>
      </c>
      <c r="C3308" t="s">
        <v>511</v>
      </c>
      <c r="D3308" t="s">
        <v>808</v>
      </c>
    </row>
    <row r="3309" spans="1:4" x14ac:dyDescent="0.2">
      <c r="A3309" t="s">
        <v>764</v>
      </c>
      <c r="B3309">
        <v>24</v>
      </c>
      <c r="C3309" t="s">
        <v>511</v>
      </c>
      <c r="D3309" t="s">
        <v>808</v>
      </c>
    </row>
    <row r="3310" spans="1:4" x14ac:dyDescent="0.2">
      <c r="A3310" t="s">
        <v>764</v>
      </c>
      <c r="B3310" t="s">
        <v>523</v>
      </c>
      <c r="C3310" t="s">
        <v>511</v>
      </c>
      <c r="D3310" t="s">
        <v>808</v>
      </c>
    </row>
    <row r="3311" spans="1:4" x14ac:dyDescent="0.2">
      <c r="A3311" t="s">
        <v>764</v>
      </c>
      <c r="B3311">
        <v>14</v>
      </c>
      <c r="C3311" t="s">
        <v>511</v>
      </c>
      <c r="D3311" t="s">
        <v>808</v>
      </c>
    </row>
    <row r="3312" spans="1:4" x14ac:dyDescent="0.2">
      <c r="A3312" t="s">
        <v>764</v>
      </c>
      <c r="B3312">
        <v>28</v>
      </c>
      <c r="C3312" t="s">
        <v>511</v>
      </c>
      <c r="D3312" t="s">
        <v>808</v>
      </c>
    </row>
    <row r="3313" spans="1:4" x14ac:dyDescent="0.2">
      <c r="A3313" t="s">
        <v>764</v>
      </c>
      <c r="B3313" t="s">
        <v>91</v>
      </c>
      <c r="C3313" t="s">
        <v>511</v>
      </c>
      <c r="D3313" t="s">
        <v>808</v>
      </c>
    </row>
    <row r="3314" spans="1:4" x14ac:dyDescent="0.2">
      <c r="A3314" t="s">
        <v>764</v>
      </c>
      <c r="B3314">
        <v>23</v>
      </c>
      <c r="C3314" t="s">
        <v>511</v>
      </c>
      <c r="D3314" t="s">
        <v>808</v>
      </c>
    </row>
    <row r="3315" spans="1:4" x14ac:dyDescent="0.2">
      <c r="A3315" t="s">
        <v>764</v>
      </c>
      <c r="B3315">
        <v>1</v>
      </c>
      <c r="C3315" t="s">
        <v>511</v>
      </c>
      <c r="D3315" t="s">
        <v>808</v>
      </c>
    </row>
    <row r="3316" spans="1:4" x14ac:dyDescent="0.2">
      <c r="A3316" t="s">
        <v>764</v>
      </c>
      <c r="B3316">
        <v>5</v>
      </c>
      <c r="C3316" t="s">
        <v>511</v>
      </c>
      <c r="D3316" t="s">
        <v>808</v>
      </c>
    </row>
    <row r="3317" spans="1:4" x14ac:dyDescent="0.2">
      <c r="A3317" t="s">
        <v>764</v>
      </c>
      <c r="B3317" t="s">
        <v>527</v>
      </c>
      <c r="C3317" t="s">
        <v>511</v>
      </c>
      <c r="D3317" t="s">
        <v>808</v>
      </c>
    </row>
    <row r="3318" spans="1:4" x14ac:dyDescent="0.2">
      <c r="A3318" t="s">
        <v>764</v>
      </c>
      <c r="B3318">
        <v>21</v>
      </c>
      <c r="C3318" t="s">
        <v>511</v>
      </c>
      <c r="D3318" t="s">
        <v>808</v>
      </c>
    </row>
    <row r="3319" spans="1:4" x14ac:dyDescent="0.2">
      <c r="A3319" t="s">
        <v>764</v>
      </c>
      <c r="B3319" t="s">
        <v>83</v>
      </c>
      <c r="C3319" t="s">
        <v>511</v>
      </c>
      <c r="D3319" t="s">
        <v>808</v>
      </c>
    </row>
    <row r="3320" spans="1:4" x14ac:dyDescent="0.2">
      <c r="A3320" t="s">
        <v>764</v>
      </c>
      <c r="B3320">
        <v>9</v>
      </c>
      <c r="C3320" t="s">
        <v>511</v>
      </c>
      <c r="D3320" t="s">
        <v>808</v>
      </c>
    </row>
    <row r="3321" spans="1:4" x14ac:dyDescent="0.2">
      <c r="A3321" t="s">
        <v>764</v>
      </c>
      <c r="B3321">
        <v>12</v>
      </c>
      <c r="C3321" t="s">
        <v>511</v>
      </c>
      <c r="D3321" t="s">
        <v>808</v>
      </c>
    </row>
    <row r="3322" spans="1:4" x14ac:dyDescent="0.2">
      <c r="A3322" t="s">
        <v>764</v>
      </c>
      <c r="B3322">
        <v>18</v>
      </c>
      <c r="C3322" t="s">
        <v>511</v>
      </c>
      <c r="D3322" t="s">
        <v>808</v>
      </c>
    </row>
    <row r="3323" spans="1:4" x14ac:dyDescent="0.2">
      <c r="A3323" t="s">
        <v>764</v>
      </c>
      <c r="B3323" t="s">
        <v>364</v>
      </c>
      <c r="C3323" t="s">
        <v>511</v>
      </c>
      <c r="D3323" t="s">
        <v>808</v>
      </c>
    </row>
    <row r="3324" spans="1:4" x14ac:dyDescent="0.2">
      <c r="A3324" t="s">
        <v>769</v>
      </c>
      <c r="B3324">
        <v>1</v>
      </c>
      <c r="C3324" t="s">
        <v>511</v>
      </c>
      <c r="D3324" t="s">
        <v>808</v>
      </c>
    </row>
    <row r="3325" spans="1:4" x14ac:dyDescent="0.2">
      <c r="A3325" t="s">
        <v>769</v>
      </c>
      <c r="B3325">
        <v>2</v>
      </c>
      <c r="C3325" t="s">
        <v>511</v>
      </c>
      <c r="D3325" t="s">
        <v>808</v>
      </c>
    </row>
    <row r="3326" spans="1:4" x14ac:dyDescent="0.2">
      <c r="A3326" t="s">
        <v>769</v>
      </c>
      <c r="B3326">
        <v>3</v>
      </c>
      <c r="C3326" t="s">
        <v>511</v>
      </c>
      <c r="D3326" t="s">
        <v>808</v>
      </c>
    </row>
    <row r="3327" spans="1:4" x14ac:dyDescent="0.2">
      <c r="A3327" t="s">
        <v>769</v>
      </c>
      <c r="B3327">
        <v>4</v>
      </c>
      <c r="C3327" t="s">
        <v>511</v>
      </c>
      <c r="D3327" t="s">
        <v>808</v>
      </c>
    </row>
    <row r="3328" spans="1:4" x14ac:dyDescent="0.2">
      <c r="A3328" t="s">
        <v>769</v>
      </c>
      <c r="B3328">
        <v>5</v>
      </c>
      <c r="C3328" t="s">
        <v>511</v>
      </c>
      <c r="D3328" t="s">
        <v>808</v>
      </c>
    </row>
    <row r="3329" spans="1:4" x14ac:dyDescent="0.2">
      <c r="A3329" t="s">
        <v>769</v>
      </c>
      <c r="B3329">
        <v>6</v>
      </c>
      <c r="C3329" t="s">
        <v>511</v>
      </c>
      <c r="D3329" t="s">
        <v>808</v>
      </c>
    </row>
    <row r="3330" spans="1:4" x14ac:dyDescent="0.2">
      <c r="A3330" t="s">
        <v>765</v>
      </c>
      <c r="B3330">
        <v>18</v>
      </c>
      <c r="C3330" t="s">
        <v>520</v>
      </c>
      <c r="D3330" t="s">
        <v>903</v>
      </c>
    </row>
    <row r="3331" spans="1:4" x14ac:dyDescent="0.2">
      <c r="A3331" t="s">
        <v>765</v>
      </c>
      <c r="B3331">
        <v>1</v>
      </c>
      <c r="C3331" t="s">
        <v>520</v>
      </c>
      <c r="D3331" t="s">
        <v>903</v>
      </c>
    </row>
    <row r="3332" spans="1:4" x14ac:dyDescent="0.2">
      <c r="A3332" t="s">
        <v>765</v>
      </c>
      <c r="B3332">
        <v>3</v>
      </c>
      <c r="C3332" t="s">
        <v>519</v>
      </c>
      <c r="D3332" t="s">
        <v>813</v>
      </c>
    </row>
    <row r="3333" spans="1:4" x14ac:dyDescent="0.2">
      <c r="A3333" t="s">
        <v>765</v>
      </c>
      <c r="B3333">
        <v>15</v>
      </c>
      <c r="C3333" t="s">
        <v>519</v>
      </c>
      <c r="D3333" t="s">
        <v>813</v>
      </c>
    </row>
    <row r="3334" spans="1:4" x14ac:dyDescent="0.2">
      <c r="A3334" t="s">
        <v>765</v>
      </c>
      <c r="B3334">
        <v>16</v>
      </c>
      <c r="C3334" t="s">
        <v>519</v>
      </c>
      <c r="D3334" t="s">
        <v>813</v>
      </c>
    </row>
    <row r="3335" spans="1:4" x14ac:dyDescent="0.2">
      <c r="A3335" t="s">
        <v>765</v>
      </c>
      <c r="B3335">
        <v>9</v>
      </c>
      <c r="C3335" t="s">
        <v>511</v>
      </c>
      <c r="D3335" t="s">
        <v>808</v>
      </c>
    </row>
    <row r="3336" spans="1:4" x14ac:dyDescent="0.2">
      <c r="A3336" t="s">
        <v>765</v>
      </c>
      <c r="B3336">
        <v>14</v>
      </c>
      <c r="C3336" t="s">
        <v>511</v>
      </c>
      <c r="D3336" t="s">
        <v>808</v>
      </c>
    </row>
    <row r="3337" spans="1:4" x14ac:dyDescent="0.2">
      <c r="A3337" t="s">
        <v>765</v>
      </c>
      <c r="B3337">
        <v>17</v>
      </c>
      <c r="C3337" t="s">
        <v>511</v>
      </c>
      <c r="D3337" t="s">
        <v>808</v>
      </c>
    </row>
    <row r="3338" spans="1:4" x14ac:dyDescent="0.2">
      <c r="A3338" t="s">
        <v>765</v>
      </c>
      <c r="B3338">
        <v>4</v>
      </c>
      <c r="C3338" t="s">
        <v>521</v>
      </c>
      <c r="D3338" t="s">
        <v>809</v>
      </c>
    </row>
    <row r="3339" spans="1:4" x14ac:dyDescent="0.2">
      <c r="A3339" t="s">
        <v>765</v>
      </c>
      <c r="B3339">
        <v>7</v>
      </c>
      <c r="C3339" t="s">
        <v>521</v>
      </c>
      <c r="D3339" t="s">
        <v>809</v>
      </c>
    </row>
    <row r="3340" spans="1:4" x14ac:dyDescent="0.2">
      <c r="A3340" t="s">
        <v>765</v>
      </c>
      <c r="B3340">
        <v>8</v>
      </c>
      <c r="C3340" t="s">
        <v>521</v>
      </c>
      <c r="D3340" t="s">
        <v>809</v>
      </c>
    </row>
    <row r="3341" spans="1:4" x14ac:dyDescent="0.2">
      <c r="A3341" t="s">
        <v>765</v>
      </c>
      <c r="B3341">
        <v>10</v>
      </c>
      <c r="C3341" t="s">
        <v>521</v>
      </c>
      <c r="D3341" t="s">
        <v>809</v>
      </c>
    </row>
    <row r="3342" spans="1:4" x14ac:dyDescent="0.2">
      <c r="A3342" t="s">
        <v>765</v>
      </c>
      <c r="B3342">
        <v>11</v>
      </c>
      <c r="C3342" t="s">
        <v>521</v>
      </c>
      <c r="D3342" t="s">
        <v>809</v>
      </c>
    </row>
    <row r="3343" spans="1:4" x14ac:dyDescent="0.2">
      <c r="A3343" t="s">
        <v>765</v>
      </c>
      <c r="B3343">
        <v>12</v>
      </c>
      <c r="C3343" t="s">
        <v>521</v>
      </c>
      <c r="D3343" t="s">
        <v>809</v>
      </c>
    </row>
    <row r="3344" spans="1:4" x14ac:dyDescent="0.2">
      <c r="A3344" t="s">
        <v>765</v>
      </c>
      <c r="B3344">
        <v>13</v>
      </c>
      <c r="C3344" t="s">
        <v>521</v>
      </c>
      <c r="D3344" t="s">
        <v>809</v>
      </c>
    </row>
    <row r="3345" spans="1:4" x14ac:dyDescent="0.2">
      <c r="A3345" t="s">
        <v>765</v>
      </c>
      <c r="B3345">
        <v>5</v>
      </c>
      <c r="C3345" t="s">
        <v>521</v>
      </c>
      <c r="D3345" t="s">
        <v>809</v>
      </c>
    </row>
    <row r="3346" spans="1:4" x14ac:dyDescent="0.2">
      <c r="A3346" t="s">
        <v>765</v>
      </c>
      <c r="B3346">
        <v>2</v>
      </c>
      <c r="C3346" t="s">
        <v>521</v>
      </c>
      <c r="D3346" t="s">
        <v>809</v>
      </c>
    </row>
    <row r="3347" spans="1:4" x14ac:dyDescent="0.2">
      <c r="A3347" t="s">
        <v>765</v>
      </c>
      <c r="B3347">
        <v>6</v>
      </c>
      <c r="C3347" t="s">
        <v>521</v>
      </c>
      <c r="D3347" t="s">
        <v>809</v>
      </c>
    </row>
    <row r="3348" spans="1:4" x14ac:dyDescent="0.2">
      <c r="A3348" t="s">
        <v>765</v>
      </c>
      <c r="B3348" t="s">
        <v>69</v>
      </c>
      <c r="C3348" t="s">
        <v>521</v>
      </c>
      <c r="D3348" t="s">
        <v>809</v>
      </c>
    </row>
    <row r="3349" spans="1:4" x14ac:dyDescent="0.2">
      <c r="A3349" t="s">
        <v>765</v>
      </c>
      <c r="B3349" t="s">
        <v>66</v>
      </c>
      <c r="C3349" t="s">
        <v>521</v>
      </c>
      <c r="D3349" t="s">
        <v>809</v>
      </c>
    </row>
    <row r="3350" spans="1:4" x14ac:dyDescent="0.2">
      <c r="A3350" t="s">
        <v>765</v>
      </c>
      <c r="B3350" t="s">
        <v>151</v>
      </c>
      <c r="C3350" t="s">
        <v>521</v>
      </c>
      <c r="D3350" t="s">
        <v>809</v>
      </c>
    </row>
    <row r="3351" spans="1:4" x14ac:dyDescent="0.2">
      <c r="A3351" t="s">
        <v>765</v>
      </c>
      <c r="B3351" t="s">
        <v>892</v>
      </c>
      <c r="C3351" t="s">
        <v>521</v>
      </c>
      <c r="D3351" t="s">
        <v>809</v>
      </c>
    </row>
    <row r="3352" spans="1:4" x14ac:dyDescent="0.2">
      <c r="A3352" t="s">
        <v>765</v>
      </c>
      <c r="B3352" t="s">
        <v>80</v>
      </c>
      <c r="C3352" t="s">
        <v>521</v>
      </c>
      <c r="D3352" t="s">
        <v>809</v>
      </c>
    </row>
    <row r="3353" spans="1:4" x14ac:dyDescent="0.2">
      <c r="A3353" t="s">
        <v>765</v>
      </c>
      <c r="B3353" t="s">
        <v>81</v>
      </c>
      <c r="C3353" t="s">
        <v>521</v>
      </c>
      <c r="D3353" t="s">
        <v>809</v>
      </c>
    </row>
    <row r="3354" spans="1:4" x14ac:dyDescent="0.2">
      <c r="A3354" t="s">
        <v>765</v>
      </c>
      <c r="B3354" t="s">
        <v>82</v>
      </c>
      <c r="C3354" t="s">
        <v>521</v>
      </c>
      <c r="D3354" t="s">
        <v>809</v>
      </c>
    </row>
    <row r="3355" spans="1:4" x14ac:dyDescent="0.2">
      <c r="A3355" t="s">
        <v>741</v>
      </c>
      <c r="B3355">
        <v>1</v>
      </c>
      <c r="C3355" t="s">
        <v>520</v>
      </c>
      <c r="D3355" t="s">
        <v>903</v>
      </c>
    </row>
    <row r="3356" spans="1:4" x14ac:dyDescent="0.2">
      <c r="A3356" t="s">
        <v>741</v>
      </c>
      <c r="B3356">
        <v>9</v>
      </c>
      <c r="C3356" t="s">
        <v>520</v>
      </c>
      <c r="D3356" t="s">
        <v>903</v>
      </c>
    </row>
    <row r="3357" spans="1:4" x14ac:dyDescent="0.2">
      <c r="A3357" t="s">
        <v>741</v>
      </c>
      <c r="B3357">
        <v>3</v>
      </c>
      <c r="C3357" t="s">
        <v>519</v>
      </c>
      <c r="D3357" t="s">
        <v>813</v>
      </c>
    </row>
    <row r="3358" spans="1:4" x14ac:dyDescent="0.2">
      <c r="A3358" t="s">
        <v>741</v>
      </c>
      <c r="B3358">
        <v>4</v>
      </c>
      <c r="C3358" t="s">
        <v>519</v>
      </c>
      <c r="D3358" t="s">
        <v>813</v>
      </c>
    </row>
    <row r="3359" spans="1:4" x14ac:dyDescent="0.2">
      <c r="A3359" t="s">
        <v>741</v>
      </c>
      <c r="B3359">
        <v>2</v>
      </c>
      <c r="C3359" t="s">
        <v>511</v>
      </c>
      <c r="D3359" t="s">
        <v>808</v>
      </c>
    </row>
    <row r="3360" spans="1:4" x14ac:dyDescent="0.2">
      <c r="A3360" t="s">
        <v>741</v>
      </c>
      <c r="B3360">
        <v>6</v>
      </c>
      <c r="C3360" t="s">
        <v>511</v>
      </c>
      <c r="D3360" t="s">
        <v>808</v>
      </c>
    </row>
    <row r="3361" spans="1:4" x14ac:dyDescent="0.2">
      <c r="A3361" t="s">
        <v>741</v>
      </c>
      <c r="B3361">
        <v>7</v>
      </c>
      <c r="C3361" t="s">
        <v>511</v>
      </c>
      <c r="D3361" t="s">
        <v>808</v>
      </c>
    </row>
    <row r="3362" spans="1:4" x14ac:dyDescent="0.2">
      <c r="A3362" t="s">
        <v>741</v>
      </c>
      <c r="B3362">
        <v>8</v>
      </c>
      <c r="C3362" t="s">
        <v>511</v>
      </c>
      <c r="D3362" t="s">
        <v>808</v>
      </c>
    </row>
    <row r="3363" spans="1:4" x14ac:dyDescent="0.2">
      <c r="A3363" t="s">
        <v>741</v>
      </c>
      <c r="B3363">
        <v>5</v>
      </c>
      <c r="C3363" t="s">
        <v>511</v>
      </c>
      <c r="D3363" t="s">
        <v>808</v>
      </c>
    </row>
    <row r="3364" spans="1:4" x14ac:dyDescent="0.2">
      <c r="A3364" t="s">
        <v>767</v>
      </c>
      <c r="B3364">
        <v>10</v>
      </c>
      <c r="C3364" t="s">
        <v>519</v>
      </c>
      <c r="D3364" t="s">
        <v>813</v>
      </c>
    </row>
    <row r="3365" spans="1:4" x14ac:dyDescent="0.2">
      <c r="A3365" t="s">
        <v>767</v>
      </c>
      <c r="B3365">
        <v>11</v>
      </c>
      <c r="C3365" t="s">
        <v>519</v>
      </c>
      <c r="D3365" t="s">
        <v>813</v>
      </c>
    </row>
    <row r="3366" spans="1:4" x14ac:dyDescent="0.2">
      <c r="A3366" t="s">
        <v>767</v>
      </c>
      <c r="B3366">
        <v>2</v>
      </c>
      <c r="C3366" t="s">
        <v>519</v>
      </c>
      <c r="D3366" t="s">
        <v>813</v>
      </c>
    </row>
    <row r="3367" spans="1:4" x14ac:dyDescent="0.2">
      <c r="A3367" t="s">
        <v>767</v>
      </c>
      <c r="B3367">
        <v>1</v>
      </c>
      <c r="C3367" t="s">
        <v>519</v>
      </c>
      <c r="D3367" t="s">
        <v>813</v>
      </c>
    </row>
    <row r="3368" spans="1:4" x14ac:dyDescent="0.2">
      <c r="A3368" t="s">
        <v>767</v>
      </c>
      <c r="B3368">
        <v>3</v>
      </c>
      <c r="C3368" t="s">
        <v>519</v>
      </c>
      <c r="D3368" t="s">
        <v>813</v>
      </c>
    </row>
    <row r="3369" spans="1:4" x14ac:dyDescent="0.2">
      <c r="A3369" t="s">
        <v>767</v>
      </c>
      <c r="B3369">
        <v>8</v>
      </c>
      <c r="C3369" t="s">
        <v>521</v>
      </c>
      <c r="D3369" t="s">
        <v>809</v>
      </c>
    </row>
    <row r="3370" spans="1:4" x14ac:dyDescent="0.2">
      <c r="A3370" t="s">
        <v>767</v>
      </c>
      <c r="B3370">
        <v>9</v>
      </c>
      <c r="C3370" t="s">
        <v>521</v>
      </c>
      <c r="D3370" t="s">
        <v>809</v>
      </c>
    </row>
    <row r="3371" spans="1:4" x14ac:dyDescent="0.2">
      <c r="A3371" t="s">
        <v>767</v>
      </c>
      <c r="B3371">
        <v>4</v>
      </c>
      <c r="C3371" t="s">
        <v>521</v>
      </c>
      <c r="D3371" t="s">
        <v>809</v>
      </c>
    </row>
    <row r="3372" spans="1:4" x14ac:dyDescent="0.2">
      <c r="A3372" t="s">
        <v>767</v>
      </c>
      <c r="B3372">
        <v>5</v>
      </c>
      <c r="C3372" t="s">
        <v>521</v>
      </c>
      <c r="D3372" t="s">
        <v>809</v>
      </c>
    </row>
    <row r="3373" spans="1:4" x14ac:dyDescent="0.2">
      <c r="A3373" t="s">
        <v>767</v>
      </c>
      <c r="B3373" t="s">
        <v>70</v>
      </c>
      <c r="C3373" t="s">
        <v>521</v>
      </c>
      <c r="D3373" t="s">
        <v>809</v>
      </c>
    </row>
    <row r="3374" spans="1:4" x14ac:dyDescent="0.2">
      <c r="A3374" t="s">
        <v>767</v>
      </c>
      <c r="B3374" t="s">
        <v>740</v>
      </c>
      <c r="C3374" t="s">
        <v>521</v>
      </c>
      <c r="D3374" t="s">
        <v>809</v>
      </c>
    </row>
    <row r="3375" spans="1:4" x14ac:dyDescent="0.2">
      <c r="A3375" t="s">
        <v>767</v>
      </c>
      <c r="B3375">
        <v>6</v>
      </c>
      <c r="C3375" t="s">
        <v>521</v>
      </c>
      <c r="D3375" t="s">
        <v>809</v>
      </c>
    </row>
    <row r="3376" spans="1:4" x14ac:dyDescent="0.2">
      <c r="A3376" t="s">
        <v>767</v>
      </c>
      <c r="B3376">
        <v>7</v>
      </c>
      <c r="C3376" t="s">
        <v>521</v>
      </c>
      <c r="D3376" t="s">
        <v>809</v>
      </c>
    </row>
    <row r="3377" spans="1:4" x14ac:dyDescent="0.2">
      <c r="A3377" t="s">
        <v>768</v>
      </c>
      <c r="B3377" t="s">
        <v>158</v>
      </c>
      <c r="C3377" t="s">
        <v>520</v>
      </c>
      <c r="D3377" t="s">
        <v>903</v>
      </c>
    </row>
    <row r="3378" spans="1:4" x14ac:dyDescent="0.2">
      <c r="A3378" t="s">
        <v>768</v>
      </c>
      <c r="B3378" t="s">
        <v>318</v>
      </c>
      <c r="C3378" t="s">
        <v>520</v>
      </c>
      <c r="D3378" t="s">
        <v>903</v>
      </c>
    </row>
    <row r="3379" spans="1:4" x14ac:dyDescent="0.2">
      <c r="A3379" t="s">
        <v>768</v>
      </c>
      <c r="B3379" t="s">
        <v>770</v>
      </c>
      <c r="C3379" t="s">
        <v>520</v>
      </c>
      <c r="D3379" t="s">
        <v>903</v>
      </c>
    </row>
    <row r="3380" spans="1:4" x14ac:dyDescent="0.2">
      <c r="A3380" t="s">
        <v>768</v>
      </c>
      <c r="B3380" t="s">
        <v>772</v>
      </c>
      <c r="C3380" t="s">
        <v>520</v>
      </c>
      <c r="D3380" t="s">
        <v>903</v>
      </c>
    </row>
    <row r="3381" spans="1:4" x14ac:dyDescent="0.2">
      <c r="A3381" t="s">
        <v>768</v>
      </c>
      <c r="B3381" t="s">
        <v>773</v>
      </c>
      <c r="C3381" t="s">
        <v>520</v>
      </c>
      <c r="D3381" t="s">
        <v>903</v>
      </c>
    </row>
    <row r="3382" spans="1:4" x14ac:dyDescent="0.2">
      <c r="A3382" t="s">
        <v>768</v>
      </c>
      <c r="B3382" t="s">
        <v>344</v>
      </c>
      <c r="C3382" t="s">
        <v>520</v>
      </c>
      <c r="D3382" t="s">
        <v>903</v>
      </c>
    </row>
    <row r="3383" spans="1:4" x14ac:dyDescent="0.2">
      <c r="A3383" t="s">
        <v>768</v>
      </c>
      <c r="B3383">
        <v>2</v>
      </c>
      <c r="C3383" t="s">
        <v>511</v>
      </c>
      <c r="D3383" t="s">
        <v>808</v>
      </c>
    </row>
    <row r="3384" spans="1:4" x14ac:dyDescent="0.2">
      <c r="A3384" t="s">
        <v>768</v>
      </c>
      <c r="B3384">
        <v>4</v>
      </c>
      <c r="C3384" t="s">
        <v>511</v>
      </c>
      <c r="D3384" t="s">
        <v>808</v>
      </c>
    </row>
    <row r="3385" spans="1:4" x14ac:dyDescent="0.2">
      <c r="A3385" t="s">
        <v>768</v>
      </c>
      <c r="B3385">
        <v>6</v>
      </c>
      <c r="C3385" t="s">
        <v>511</v>
      </c>
      <c r="D3385" t="s">
        <v>808</v>
      </c>
    </row>
    <row r="3386" spans="1:4" x14ac:dyDescent="0.2">
      <c r="A3386" t="s">
        <v>768</v>
      </c>
      <c r="B3386">
        <v>7</v>
      </c>
      <c r="C3386" t="s">
        <v>511</v>
      </c>
      <c r="D3386" t="s">
        <v>808</v>
      </c>
    </row>
    <row r="3387" spans="1:4" x14ac:dyDescent="0.2">
      <c r="A3387" t="s">
        <v>768</v>
      </c>
      <c r="B3387">
        <v>9</v>
      </c>
      <c r="C3387" t="s">
        <v>511</v>
      </c>
      <c r="D3387" t="s">
        <v>808</v>
      </c>
    </row>
    <row r="3388" spans="1:4" x14ac:dyDescent="0.2">
      <c r="A3388" t="s">
        <v>768</v>
      </c>
      <c r="B3388">
        <v>13</v>
      </c>
      <c r="C3388" t="s">
        <v>511</v>
      </c>
      <c r="D3388" t="s">
        <v>808</v>
      </c>
    </row>
    <row r="3389" spans="1:4" x14ac:dyDescent="0.2">
      <c r="A3389" t="s">
        <v>768</v>
      </c>
      <c r="B3389" t="s">
        <v>336</v>
      </c>
      <c r="C3389" t="s">
        <v>511</v>
      </c>
      <c r="D3389" t="s">
        <v>808</v>
      </c>
    </row>
    <row r="3390" spans="1:4" x14ac:dyDescent="0.2">
      <c r="A3390" t="s">
        <v>768</v>
      </c>
      <c r="B3390">
        <v>10</v>
      </c>
      <c r="C3390" t="s">
        <v>511</v>
      </c>
      <c r="D3390" t="s">
        <v>808</v>
      </c>
    </row>
    <row r="3391" spans="1:4" x14ac:dyDescent="0.2">
      <c r="A3391" t="s">
        <v>768</v>
      </c>
      <c r="B3391">
        <v>11</v>
      </c>
      <c r="C3391" t="s">
        <v>511</v>
      </c>
      <c r="D3391" t="s">
        <v>808</v>
      </c>
    </row>
    <row r="3392" spans="1:4" x14ac:dyDescent="0.2">
      <c r="A3392" t="s">
        <v>768</v>
      </c>
      <c r="B3392">
        <v>14</v>
      </c>
      <c r="C3392" t="s">
        <v>511</v>
      </c>
      <c r="D3392" t="s">
        <v>808</v>
      </c>
    </row>
    <row r="3393" spans="1:4" x14ac:dyDescent="0.2">
      <c r="A3393" t="s">
        <v>768</v>
      </c>
      <c r="B3393">
        <v>17</v>
      </c>
      <c r="C3393" t="s">
        <v>511</v>
      </c>
      <c r="D3393" t="s">
        <v>808</v>
      </c>
    </row>
    <row r="3394" spans="1:4" x14ac:dyDescent="0.2">
      <c r="A3394" t="s">
        <v>768</v>
      </c>
      <c r="B3394">
        <v>19</v>
      </c>
      <c r="C3394" t="s">
        <v>511</v>
      </c>
      <c r="D3394" t="s">
        <v>808</v>
      </c>
    </row>
    <row r="3395" spans="1:4" x14ac:dyDescent="0.2">
      <c r="A3395" t="s">
        <v>768</v>
      </c>
      <c r="B3395">
        <v>20</v>
      </c>
      <c r="C3395" t="s">
        <v>511</v>
      </c>
      <c r="D3395" t="s">
        <v>808</v>
      </c>
    </row>
    <row r="3396" spans="1:4" x14ac:dyDescent="0.2">
      <c r="A3396" t="s">
        <v>768</v>
      </c>
      <c r="B3396">
        <v>21</v>
      </c>
      <c r="C3396" t="s">
        <v>511</v>
      </c>
      <c r="D3396" t="s">
        <v>808</v>
      </c>
    </row>
    <row r="3397" spans="1:4" x14ac:dyDescent="0.2">
      <c r="A3397" t="s">
        <v>768</v>
      </c>
      <c r="B3397">
        <v>15</v>
      </c>
      <c r="C3397" t="s">
        <v>511</v>
      </c>
      <c r="D3397" t="s">
        <v>808</v>
      </c>
    </row>
    <row r="3398" spans="1:4" x14ac:dyDescent="0.2">
      <c r="A3398" t="s">
        <v>768</v>
      </c>
      <c r="B3398">
        <v>1</v>
      </c>
      <c r="C3398" t="s">
        <v>511</v>
      </c>
      <c r="D3398" t="s">
        <v>808</v>
      </c>
    </row>
    <row r="3399" spans="1:4" x14ac:dyDescent="0.2">
      <c r="A3399" t="s">
        <v>768</v>
      </c>
      <c r="B3399">
        <v>3</v>
      </c>
      <c r="C3399" t="s">
        <v>511</v>
      </c>
      <c r="D3399" t="s">
        <v>808</v>
      </c>
    </row>
    <row r="3400" spans="1:4" x14ac:dyDescent="0.2">
      <c r="A3400" t="s">
        <v>768</v>
      </c>
      <c r="B3400">
        <v>5</v>
      </c>
      <c r="C3400" t="s">
        <v>511</v>
      </c>
      <c r="D3400" t="s">
        <v>808</v>
      </c>
    </row>
    <row r="3401" spans="1:4" x14ac:dyDescent="0.2">
      <c r="A3401" t="s">
        <v>768</v>
      </c>
      <c r="B3401">
        <v>8</v>
      </c>
      <c r="C3401" t="s">
        <v>511</v>
      </c>
      <c r="D3401" t="s">
        <v>808</v>
      </c>
    </row>
    <row r="3402" spans="1:4" x14ac:dyDescent="0.2">
      <c r="A3402" t="s">
        <v>768</v>
      </c>
      <c r="B3402" t="s">
        <v>92</v>
      </c>
      <c r="C3402" t="s">
        <v>511</v>
      </c>
      <c r="D3402" t="s">
        <v>808</v>
      </c>
    </row>
    <row r="3403" spans="1:4" x14ac:dyDescent="0.2">
      <c r="A3403" t="s">
        <v>768</v>
      </c>
      <c r="B3403" t="s">
        <v>528</v>
      </c>
      <c r="C3403" t="s">
        <v>511</v>
      </c>
      <c r="D3403" t="s">
        <v>808</v>
      </c>
    </row>
    <row r="3404" spans="1:4" x14ac:dyDescent="0.2">
      <c r="A3404" t="s">
        <v>768</v>
      </c>
      <c r="B3404">
        <v>12</v>
      </c>
      <c r="C3404" t="s">
        <v>511</v>
      </c>
      <c r="D3404" t="s">
        <v>808</v>
      </c>
    </row>
    <row r="3405" spans="1:4" x14ac:dyDescent="0.2">
      <c r="A3405" t="s">
        <v>768</v>
      </c>
      <c r="B3405">
        <v>22</v>
      </c>
      <c r="C3405" t="s">
        <v>511</v>
      </c>
      <c r="D3405" t="s">
        <v>808</v>
      </c>
    </row>
    <row r="3406" spans="1:4" x14ac:dyDescent="0.2">
      <c r="A3406" t="s">
        <v>768</v>
      </c>
      <c r="B3406" t="s">
        <v>899</v>
      </c>
      <c r="C3406" t="s">
        <v>511</v>
      </c>
      <c r="D3406" t="s">
        <v>808</v>
      </c>
    </row>
    <row r="3407" spans="1:4" x14ac:dyDescent="0.2">
      <c r="A3407" t="s">
        <v>768</v>
      </c>
      <c r="B3407">
        <v>16</v>
      </c>
      <c r="C3407" t="s">
        <v>511</v>
      </c>
      <c r="D3407" t="s">
        <v>808</v>
      </c>
    </row>
    <row r="3408" spans="1:4" x14ac:dyDescent="0.2">
      <c r="A3408" t="s">
        <v>768</v>
      </c>
      <c r="B3408">
        <v>18</v>
      </c>
      <c r="C3408" t="s">
        <v>511</v>
      </c>
      <c r="D3408" t="s">
        <v>808</v>
      </c>
    </row>
    <row r="3409" spans="1:4" x14ac:dyDescent="0.2">
      <c r="A3409" t="s">
        <v>768</v>
      </c>
      <c r="B3409">
        <v>23</v>
      </c>
      <c r="C3409" t="s">
        <v>511</v>
      </c>
      <c r="D3409" t="s">
        <v>808</v>
      </c>
    </row>
    <row r="3410" spans="1:4" x14ac:dyDescent="0.2">
      <c r="A3410" t="s">
        <v>768</v>
      </c>
      <c r="B3410">
        <v>24</v>
      </c>
      <c r="C3410" t="s">
        <v>511</v>
      </c>
      <c r="D3410" t="s">
        <v>808</v>
      </c>
    </row>
    <row r="3411" spans="1:4" x14ac:dyDescent="0.2">
      <c r="A3411" t="s">
        <v>614</v>
      </c>
      <c r="B3411">
        <v>31</v>
      </c>
      <c r="C3411" t="s">
        <v>519</v>
      </c>
      <c r="D3411" t="s">
        <v>813</v>
      </c>
    </row>
    <row r="3412" spans="1:4" x14ac:dyDescent="0.2">
      <c r="A3412" t="s">
        <v>614</v>
      </c>
      <c r="B3412">
        <v>32</v>
      </c>
      <c r="C3412" t="s">
        <v>519</v>
      </c>
      <c r="D3412" t="s">
        <v>813</v>
      </c>
    </row>
    <row r="3413" spans="1:4" x14ac:dyDescent="0.2">
      <c r="A3413" t="s">
        <v>614</v>
      </c>
      <c r="B3413">
        <v>10</v>
      </c>
      <c r="C3413" t="s">
        <v>519</v>
      </c>
      <c r="D3413" t="s">
        <v>813</v>
      </c>
    </row>
    <row r="3414" spans="1:4" x14ac:dyDescent="0.2">
      <c r="A3414" t="s">
        <v>614</v>
      </c>
      <c r="B3414">
        <v>38</v>
      </c>
      <c r="C3414" t="s">
        <v>511</v>
      </c>
      <c r="D3414" t="s">
        <v>808</v>
      </c>
    </row>
    <row r="3415" spans="1:4" x14ac:dyDescent="0.2">
      <c r="A3415" t="s">
        <v>614</v>
      </c>
      <c r="B3415">
        <v>2</v>
      </c>
      <c r="C3415" t="s">
        <v>511</v>
      </c>
      <c r="D3415" t="s">
        <v>808</v>
      </c>
    </row>
    <row r="3416" spans="1:4" x14ac:dyDescent="0.2">
      <c r="A3416" t="s">
        <v>614</v>
      </c>
      <c r="B3416">
        <v>3</v>
      </c>
      <c r="C3416" t="s">
        <v>511</v>
      </c>
      <c r="D3416" t="s">
        <v>808</v>
      </c>
    </row>
    <row r="3417" spans="1:4" x14ac:dyDescent="0.2">
      <c r="A3417" t="s">
        <v>614</v>
      </c>
      <c r="B3417">
        <v>34</v>
      </c>
      <c r="C3417" t="s">
        <v>511</v>
      </c>
      <c r="D3417" t="s">
        <v>808</v>
      </c>
    </row>
    <row r="3418" spans="1:4" x14ac:dyDescent="0.2">
      <c r="A3418" t="s">
        <v>614</v>
      </c>
      <c r="B3418">
        <v>35</v>
      </c>
      <c r="C3418" t="s">
        <v>511</v>
      </c>
      <c r="D3418" t="s">
        <v>808</v>
      </c>
    </row>
    <row r="3419" spans="1:4" x14ac:dyDescent="0.2">
      <c r="A3419" t="s">
        <v>614</v>
      </c>
      <c r="B3419">
        <v>36</v>
      </c>
      <c r="C3419" t="s">
        <v>511</v>
      </c>
      <c r="D3419" t="s">
        <v>808</v>
      </c>
    </row>
    <row r="3420" spans="1:4" x14ac:dyDescent="0.2">
      <c r="A3420" t="s">
        <v>614</v>
      </c>
      <c r="B3420">
        <v>37</v>
      </c>
      <c r="C3420" t="s">
        <v>511</v>
      </c>
      <c r="D3420" t="s">
        <v>808</v>
      </c>
    </row>
    <row r="3421" spans="1:4" x14ac:dyDescent="0.2">
      <c r="A3421" t="s">
        <v>614</v>
      </c>
      <c r="B3421">
        <v>30</v>
      </c>
      <c r="C3421" t="s">
        <v>511</v>
      </c>
      <c r="D3421" t="s">
        <v>808</v>
      </c>
    </row>
    <row r="3422" spans="1:4" x14ac:dyDescent="0.2">
      <c r="A3422" t="s">
        <v>614</v>
      </c>
      <c r="B3422">
        <v>23</v>
      </c>
      <c r="C3422" t="s">
        <v>511</v>
      </c>
      <c r="D3422" t="s">
        <v>808</v>
      </c>
    </row>
    <row r="3423" spans="1:4" x14ac:dyDescent="0.2">
      <c r="A3423" t="s">
        <v>614</v>
      </c>
      <c r="B3423">
        <v>26</v>
      </c>
      <c r="C3423" t="s">
        <v>511</v>
      </c>
      <c r="D3423" t="s">
        <v>808</v>
      </c>
    </row>
    <row r="3424" spans="1:4" x14ac:dyDescent="0.2">
      <c r="A3424" t="s">
        <v>614</v>
      </c>
      <c r="B3424">
        <v>27</v>
      </c>
      <c r="C3424" t="s">
        <v>511</v>
      </c>
      <c r="D3424" t="s">
        <v>808</v>
      </c>
    </row>
    <row r="3425" spans="1:4" x14ac:dyDescent="0.2">
      <c r="A3425" t="s">
        <v>614</v>
      </c>
      <c r="B3425">
        <v>28</v>
      </c>
      <c r="C3425" t="s">
        <v>511</v>
      </c>
      <c r="D3425" t="s">
        <v>808</v>
      </c>
    </row>
    <row r="3426" spans="1:4" x14ac:dyDescent="0.2">
      <c r="A3426" t="s">
        <v>614</v>
      </c>
      <c r="B3426">
        <v>29</v>
      </c>
      <c r="C3426" t="s">
        <v>511</v>
      </c>
      <c r="D3426" t="s">
        <v>808</v>
      </c>
    </row>
    <row r="3427" spans="1:4" x14ac:dyDescent="0.2">
      <c r="A3427" t="s">
        <v>614</v>
      </c>
      <c r="B3427">
        <v>33</v>
      </c>
      <c r="C3427" t="s">
        <v>511</v>
      </c>
      <c r="D3427" t="s">
        <v>808</v>
      </c>
    </row>
    <row r="3428" spans="1:4" x14ac:dyDescent="0.2">
      <c r="A3428" t="s">
        <v>614</v>
      </c>
      <c r="B3428">
        <v>5</v>
      </c>
      <c r="C3428" t="s">
        <v>511</v>
      </c>
      <c r="D3428" t="s">
        <v>808</v>
      </c>
    </row>
    <row r="3429" spans="1:4" x14ac:dyDescent="0.2">
      <c r="A3429" t="s">
        <v>614</v>
      </c>
      <c r="B3429">
        <v>6</v>
      </c>
      <c r="C3429" t="s">
        <v>511</v>
      </c>
      <c r="D3429" t="s">
        <v>808</v>
      </c>
    </row>
    <row r="3430" spans="1:4" x14ac:dyDescent="0.2">
      <c r="A3430" t="s">
        <v>614</v>
      </c>
      <c r="B3430">
        <v>7</v>
      </c>
      <c r="C3430" t="s">
        <v>511</v>
      </c>
      <c r="D3430" t="s">
        <v>808</v>
      </c>
    </row>
    <row r="3431" spans="1:4" x14ac:dyDescent="0.2">
      <c r="A3431" t="s">
        <v>614</v>
      </c>
      <c r="B3431">
        <v>8</v>
      </c>
      <c r="C3431" t="s">
        <v>511</v>
      </c>
      <c r="D3431" t="s">
        <v>808</v>
      </c>
    </row>
    <row r="3432" spans="1:4" x14ac:dyDescent="0.2">
      <c r="A3432" t="s">
        <v>614</v>
      </c>
      <c r="B3432">
        <v>9</v>
      </c>
      <c r="C3432" t="s">
        <v>511</v>
      </c>
      <c r="D3432" t="s">
        <v>808</v>
      </c>
    </row>
    <row r="3433" spans="1:4" x14ac:dyDescent="0.2">
      <c r="A3433" t="s">
        <v>614</v>
      </c>
      <c r="B3433">
        <v>24</v>
      </c>
      <c r="C3433" t="s">
        <v>511</v>
      </c>
      <c r="D3433" t="s">
        <v>808</v>
      </c>
    </row>
    <row r="3434" spans="1:4" x14ac:dyDescent="0.2">
      <c r="A3434" t="s">
        <v>614</v>
      </c>
      <c r="B3434">
        <v>25</v>
      </c>
      <c r="C3434" t="s">
        <v>511</v>
      </c>
      <c r="D3434" t="s">
        <v>808</v>
      </c>
    </row>
    <row r="3435" spans="1:4" x14ac:dyDescent="0.2">
      <c r="A3435" t="s">
        <v>614</v>
      </c>
      <c r="B3435">
        <v>4</v>
      </c>
      <c r="C3435" t="s">
        <v>511</v>
      </c>
      <c r="D3435" t="s">
        <v>808</v>
      </c>
    </row>
    <row r="3436" spans="1:4" x14ac:dyDescent="0.2">
      <c r="A3436" t="s">
        <v>614</v>
      </c>
      <c r="B3436">
        <v>11</v>
      </c>
      <c r="C3436" t="s">
        <v>511</v>
      </c>
      <c r="D3436" t="s">
        <v>808</v>
      </c>
    </row>
    <row r="3437" spans="1:4" x14ac:dyDescent="0.2">
      <c r="A3437" t="s">
        <v>614</v>
      </c>
      <c r="B3437">
        <v>18</v>
      </c>
      <c r="C3437" t="s">
        <v>511</v>
      </c>
      <c r="D3437" t="s">
        <v>808</v>
      </c>
    </row>
    <row r="3438" spans="1:4" x14ac:dyDescent="0.2">
      <c r="A3438" t="s">
        <v>614</v>
      </c>
      <c r="B3438">
        <v>19</v>
      </c>
      <c r="C3438" t="s">
        <v>511</v>
      </c>
      <c r="D3438" t="s">
        <v>808</v>
      </c>
    </row>
    <row r="3439" spans="1:4" x14ac:dyDescent="0.2">
      <c r="A3439" t="s">
        <v>614</v>
      </c>
      <c r="B3439">
        <v>20</v>
      </c>
      <c r="C3439" t="s">
        <v>511</v>
      </c>
      <c r="D3439" t="s">
        <v>808</v>
      </c>
    </row>
    <row r="3440" spans="1:4" x14ac:dyDescent="0.2">
      <c r="A3440" t="s">
        <v>614</v>
      </c>
      <c r="B3440">
        <v>21</v>
      </c>
      <c r="C3440" t="s">
        <v>511</v>
      </c>
      <c r="D3440" t="s">
        <v>808</v>
      </c>
    </row>
    <row r="3441" spans="1:4" x14ac:dyDescent="0.2">
      <c r="A3441" t="s">
        <v>614</v>
      </c>
      <c r="B3441" t="s">
        <v>364</v>
      </c>
      <c r="C3441" t="s">
        <v>511</v>
      </c>
      <c r="D3441" t="s">
        <v>808</v>
      </c>
    </row>
    <row r="3442" spans="1:4" x14ac:dyDescent="0.2">
      <c r="A3442" t="s">
        <v>614</v>
      </c>
      <c r="B3442">
        <v>16</v>
      </c>
      <c r="C3442" t="s">
        <v>511</v>
      </c>
      <c r="D3442" t="s">
        <v>808</v>
      </c>
    </row>
    <row r="3443" spans="1:4" x14ac:dyDescent="0.2">
      <c r="A3443" t="s">
        <v>614</v>
      </c>
      <c r="B3443">
        <v>14</v>
      </c>
      <c r="C3443" t="s">
        <v>511</v>
      </c>
      <c r="D3443" t="s">
        <v>808</v>
      </c>
    </row>
    <row r="3444" spans="1:4" x14ac:dyDescent="0.2">
      <c r="A3444" t="s">
        <v>614</v>
      </c>
      <c r="B3444">
        <v>15</v>
      </c>
      <c r="C3444" t="s">
        <v>511</v>
      </c>
      <c r="D3444" t="s">
        <v>808</v>
      </c>
    </row>
    <row r="3445" spans="1:4" x14ac:dyDescent="0.2">
      <c r="A3445" t="s">
        <v>614</v>
      </c>
      <c r="B3445" t="s">
        <v>706</v>
      </c>
      <c r="C3445" t="s">
        <v>511</v>
      </c>
      <c r="D3445" t="s">
        <v>808</v>
      </c>
    </row>
    <row r="3446" spans="1:4" x14ac:dyDescent="0.2">
      <c r="A3446" t="s">
        <v>614</v>
      </c>
      <c r="B3446" t="s">
        <v>66</v>
      </c>
      <c r="C3446" t="s">
        <v>511</v>
      </c>
      <c r="D3446" t="s">
        <v>808</v>
      </c>
    </row>
    <row r="3447" spans="1:4" x14ac:dyDescent="0.2">
      <c r="A3447" t="s">
        <v>614</v>
      </c>
      <c r="B3447" t="s">
        <v>91</v>
      </c>
      <c r="C3447" t="s">
        <v>511</v>
      </c>
      <c r="D3447" t="s">
        <v>808</v>
      </c>
    </row>
    <row r="3448" spans="1:4" x14ac:dyDescent="0.2">
      <c r="A3448" t="s">
        <v>614</v>
      </c>
      <c r="B3448">
        <v>12</v>
      </c>
      <c r="C3448" t="s">
        <v>511</v>
      </c>
      <c r="D3448" t="s">
        <v>808</v>
      </c>
    </row>
    <row r="3449" spans="1:4" x14ac:dyDescent="0.2">
      <c r="A3449" t="s">
        <v>614</v>
      </c>
      <c r="B3449">
        <v>28</v>
      </c>
      <c r="C3449" t="s">
        <v>511</v>
      </c>
      <c r="D3449" t="s">
        <v>808</v>
      </c>
    </row>
    <row r="3450" spans="1:4" x14ac:dyDescent="0.2">
      <c r="A3450" t="s">
        <v>614</v>
      </c>
      <c r="B3450">
        <v>29</v>
      </c>
      <c r="C3450" t="s">
        <v>511</v>
      </c>
      <c r="D3450" t="s">
        <v>808</v>
      </c>
    </row>
    <row r="3451" spans="1:4" x14ac:dyDescent="0.2">
      <c r="A3451" t="s">
        <v>614</v>
      </c>
      <c r="B3451">
        <v>13</v>
      </c>
      <c r="C3451" t="s">
        <v>511</v>
      </c>
      <c r="D3451" t="s">
        <v>808</v>
      </c>
    </row>
    <row r="3452" spans="1:4" x14ac:dyDescent="0.2">
      <c r="A3452" t="s">
        <v>614</v>
      </c>
      <c r="B3452">
        <v>22</v>
      </c>
      <c r="C3452" t="s">
        <v>511</v>
      </c>
      <c r="D3452" t="s">
        <v>808</v>
      </c>
    </row>
    <row r="3453" spans="1:4" x14ac:dyDescent="0.2">
      <c r="A3453" t="s">
        <v>614</v>
      </c>
      <c r="B3453">
        <v>17</v>
      </c>
      <c r="C3453" t="s">
        <v>511</v>
      </c>
      <c r="D3453" t="s">
        <v>808</v>
      </c>
    </row>
    <row r="3454" spans="1:4" x14ac:dyDescent="0.2">
      <c r="A3454" t="s">
        <v>614</v>
      </c>
      <c r="B3454" t="s">
        <v>83</v>
      </c>
      <c r="C3454" t="s">
        <v>511</v>
      </c>
      <c r="D3454" t="s">
        <v>808</v>
      </c>
    </row>
    <row r="3455" spans="1:4" x14ac:dyDescent="0.2">
      <c r="A3455" t="s">
        <v>614</v>
      </c>
      <c r="B3455">
        <v>39</v>
      </c>
      <c r="C3455" t="s">
        <v>511</v>
      </c>
      <c r="D3455" t="s">
        <v>808</v>
      </c>
    </row>
    <row r="3456" spans="1:4" x14ac:dyDescent="0.2">
      <c r="A3456" t="s">
        <v>776</v>
      </c>
      <c r="B3456">
        <v>3</v>
      </c>
      <c r="C3456" t="s">
        <v>519</v>
      </c>
      <c r="D3456" t="s">
        <v>813</v>
      </c>
    </row>
    <row r="3457" spans="1:4" x14ac:dyDescent="0.2">
      <c r="A3457" t="s">
        <v>776</v>
      </c>
      <c r="B3457">
        <v>4</v>
      </c>
      <c r="C3457" t="s">
        <v>519</v>
      </c>
      <c r="D3457" t="s">
        <v>813</v>
      </c>
    </row>
    <row r="3458" spans="1:4" x14ac:dyDescent="0.2">
      <c r="A3458" t="s">
        <v>776</v>
      </c>
      <c r="B3458">
        <v>1</v>
      </c>
      <c r="C3458" t="s">
        <v>511</v>
      </c>
      <c r="D3458" t="s">
        <v>808</v>
      </c>
    </row>
    <row r="3459" spans="1:4" x14ac:dyDescent="0.2">
      <c r="A3459" t="s">
        <v>776</v>
      </c>
      <c r="B3459">
        <v>2</v>
      </c>
      <c r="C3459" t="s">
        <v>511</v>
      </c>
      <c r="D3459" t="s">
        <v>808</v>
      </c>
    </row>
    <row r="3460" spans="1:4" x14ac:dyDescent="0.2">
      <c r="A3460" t="s">
        <v>776</v>
      </c>
      <c r="B3460">
        <v>5</v>
      </c>
      <c r="C3460" t="s">
        <v>511</v>
      </c>
      <c r="D3460" t="s">
        <v>808</v>
      </c>
    </row>
    <row r="3461" spans="1:4" x14ac:dyDescent="0.2">
      <c r="A3461" t="s">
        <v>771</v>
      </c>
      <c r="B3461">
        <v>1</v>
      </c>
      <c r="C3461" t="s">
        <v>520</v>
      </c>
      <c r="D3461" t="s">
        <v>903</v>
      </c>
    </row>
    <row r="3462" spans="1:4" x14ac:dyDescent="0.2">
      <c r="A3462" t="s">
        <v>771</v>
      </c>
      <c r="B3462">
        <v>3</v>
      </c>
      <c r="C3462" t="s">
        <v>519</v>
      </c>
      <c r="D3462" t="s">
        <v>813</v>
      </c>
    </row>
    <row r="3463" spans="1:4" x14ac:dyDescent="0.2">
      <c r="A3463" t="s">
        <v>771</v>
      </c>
      <c r="B3463">
        <v>14</v>
      </c>
      <c r="C3463" t="s">
        <v>519</v>
      </c>
      <c r="D3463" t="s">
        <v>813</v>
      </c>
    </row>
    <row r="3464" spans="1:4" x14ac:dyDescent="0.2">
      <c r="A3464" t="s">
        <v>771</v>
      </c>
      <c r="B3464">
        <v>15</v>
      </c>
      <c r="C3464" t="s">
        <v>519</v>
      </c>
      <c r="D3464" t="s">
        <v>813</v>
      </c>
    </row>
    <row r="3465" spans="1:4" x14ac:dyDescent="0.2">
      <c r="A3465" t="s">
        <v>771</v>
      </c>
      <c r="B3465">
        <v>2</v>
      </c>
      <c r="C3465" t="s">
        <v>519</v>
      </c>
      <c r="D3465" t="s">
        <v>813</v>
      </c>
    </row>
    <row r="3466" spans="1:4" x14ac:dyDescent="0.2">
      <c r="A3466" t="s">
        <v>771</v>
      </c>
      <c r="B3466">
        <v>4</v>
      </c>
      <c r="C3466" t="s">
        <v>521</v>
      </c>
      <c r="D3466" t="s">
        <v>809</v>
      </c>
    </row>
    <row r="3467" spans="1:4" x14ac:dyDescent="0.2">
      <c r="A3467" t="s">
        <v>771</v>
      </c>
      <c r="B3467">
        <v>5</v>
      </c>
      <c r="C3467" t="s">
        <v>521</v>
      </c>
      <c r="D3467" t="s">
        <v>809</v>
      </c>
    </row>
    <row r="3468" spans="1:4" x14ac:dyDescent="0.2">
      <c r="A3468" t="s">
        <v>771</v>
      </c>
      <c r="B3468">
        <v>6</v>
      </c>
      <c r="C3468" t="s">
        <v>521</v>
      </c>
      <c r="D3468" t="s">
        <v>809</v>
      </c>
    </row>
    <row r="3469" spans="1:4" x14ac:dyDescent="0.2">
      <c r="A3469" t="s">
        <v>771</v>
      </c>
      <c r="B3469">
        <v>11</v>
      </c>
      <c r="C3469" t="s">
        <v>521</v>
      </c>
      <c r="D3469" t="s">
        <v>809</v>
      </c>
    </row>
    <row r="3470" spans="1:4" x14ac:dyDescent="0.2">
      <c r="A3470" t="s">
        <v>771</v>
      </c>
      <c r="B3470">
        <v>12</v>
      </c>
      <c r="C3470" t="s">
        <v>521</v>
      </c>
      <c r="D3470" t="s">
        <v>809</v>
      </c>
    </row>
    <row r="3471" spans="1:4" x14ac:dyDescent="0.2">
      <c r="A3471" t="s">
        <v>771</v>
      </c>
      <c r="B3471">
        <v>13</v>
      </c>
      <c r="C3471" t="s">
        <v>521</v>
      </c>
      <c r="D3471" t="s">
        <v>809</v>
      </c>
    </row>
    <row r="3472" spans="1:4" x14ac:dyDescent="0.2">
      <c r="A3472" t="s">
        <v>771</v>
      </c>
      <c r="B3472">
        <v>7</v>
      </c>
      <c r="C3472" t="s">
        <v>521</v>
      </c>
      <c r="D3472" t="s">
        <v>809</v>
      </c>
    </row>
    <row r="3473" spans="1:4" x14ac:dyDescent="0.2">
      <c r="A3473" t="s">
        <v>771</v>
      </c>
      <c r="B3473">
        <v>8</v>
      </c>
      <c r="C3473" t="s">
        <v>521</v>
      </c>
      <c r="D3473" t="s">
        <v>809</v>
      </c>
    </row>
    <row r="3474" spans="1:4" x14ac:dyDescent="0.2">
      <c r="A3474" t="s">
        <v>771</v>
      </c>
      <c r="B3474" t="s">
        <v>92</v>
      </c>
      <c r="C3474" t="s">
        <v>521</v>
      </c>
      <c r="D3474" t="s">
        <v>809</v>
      </c>
    </row>
    <row r="3475" spans="1:4" x14ac:dyDescent="0.2">
      <c r="A3475" t="s">
        <v>771</v>
      </c>
      <c r="B3475" t="s">
        <v>528</v>
      </c>
      <c r="C3475" t="s">
        <v>521</v>
      </c>
      <c r="D3475" t="s">
        <v>809</v>
      </c>
    </row>
    <row r="3476" spans="1:4" x14ac:dyDescent="0.2">
      <c r="A3476" t="s">
        <v>771</v>
      </c>
      <c r="B3476" t="s">
        <v>837</v>
      </c>
      <c r="C3476" t="s">
        <v>521</v>
      </c>
      <c r="D3476" t="s">
        <v>809</v>
      </c>
    </row>
    <row r="3477" spans="1:4" x14ac:dyDescent="0.2">
      <c r="A3477" t="s">
        <v>771</v>
      </c>
      <c r="B3477" t="s">
        <v>838</v>
      </c>
      <c r="C3477" t="s">
        <v>521</v>
      </c>
      <c r="D3477" t="s">
        <v>809</v>
      </c>
    </row>
    <row r="3478" spans="1:4" x14ac:dyDescent="0.2">
      <c r="A3478" t="s">
        <v>771</v>
      </c>
      <c r="B3478">
        <v>9</v>
      </c>
      <c r="C3478" t="s">
        <v>521</v>
      </c>
      <c r="D3478" t="s">
        <v>809</v>
      </c>
    </row>
    <row r="3479" spans="1:4" x14ac:dyDescent="0.2">
      <c r="A3479" t="s">
        <v>771</v>
      </c>
      <c r="B3479">
        <v>10</v>
      </c>
      <c r="C3479" t="s">
        <v>521</v>
      </c>
      <c r="D3479" t="s">
        <v>809</v>
      </c>
    </row>
    <row r="3480" spans="1:4" x14ac:dyDescent="0.2">
      <c r="A3480" t="s">
        <v>774</v>
      </c>
      <c r="B3480">
        <v>1</v>
      </c>
      <c r="C3480" t="s">
        <v>520</v>
      </c>
      <c r="D3480" t="s">
        <v>903</v>
      </c>
    </row>
    <row r="3481" spans="1:4" x14ac:dyDescent="0.2">
      <c r="A3481" t="s">
        <v>774</v>
      </c>
      <c r="B3481">
        <v>9</v>
      </c>
      <c r="C3481" t="s">
        <v>520</v>
      </c>
      <c r="D3481" t="s">
        <v>903</v>
      </c>
    </row>
    <row r="3482" spans="1:4" x14ac:dyDescent="0.2">
      <c r="A3482" t="s">
        <v>774</v>
      </c>
      <c r="B3482">
        <v>4</v>
      </c>
      <c r="C3482" t="s">
        <v>519</v>
      </c>
      <c r="D3482" t="s">
        <v>813</v>
      </c>
    </row>
    <row r="3483" spans="1:4" x14ac:dyDescent="0.2">
      <c r="A3483" t="s">
        <v>774</v>
      </c>
      <c r="B3483">
        <v>3</v>
      </c>
      <c r="C3483" t="s">
        <v>519</v>
      </c>
      <c r="D3483" t="s">
        <v>813</v>
      </c>
    </row>
    <row r="3484" spans="1:4" x14ac:dyDescent="0.2">
      <c r="A3484" t="s">
        <v>774</v>
      </c>
      <c r="B3484">
        <v>2</v>
      </c>
      <c r="C3484" t="s">
        <v>511</v>
      </c>
      <c r="D3484" t="s">
        <v>808</v>
      </c>
    </row>
    <row r="3485" spans="1:4" x14ac:dyDescent="0.2">
      <c r="A3485" t="s">
        <v>774</v>
      </c>
      <c r="B3485">
        <v>5</v>
      </c>
      <c r="C3485" t="s">
        <v>511</v>
      </c>
      <c r="D3485" t="s">
        <v>808</v>
      </c>
    </row>
    <row r="3486" spans="1:4" x14ac:dyDescent="0.2">
      <c r="A3486" t="s">
        <v>774</v>
      </c>
      <c r="B3486">
        <v>6</v>
      </c>
      <c r="C3486" t="s">
        <v>511</v>
      </c>
      <c r="D3486" t="s">
        <v>808</v>
      </c>
    </row>
    <row r="3487" spans="1:4" x14ac:dyDescent="0.2">
      <c r="A3487" t="s">
        <v>774</v>
      </c>
      <c r="B3487">
        <v>7</v>
      </c>
      <c r="C3487" t="s">
        <v>511</v>
      </c>
      <c r="D3487" t="s">
        <v>808</v>
      </c>
    </row>
    <row r="3488" spans="1:4" x14ac:dyDescent="0.2">
      <c r="A3488" t="s">
        <v>774</v>
      </c>
      <c r="B3488">
        <v>8</v>
      </c>
      <c r="C3488" t="s">
        <v>511</v>
      </c>
      <c r="D3488" t="s">
        <v>808</v>
      </c>
    </row>
    <row r="3489" spans="1:4" x14ac:dyDescent="0.2">
      <c r="A3489" t="s">
        <v>625</v>
      </c>
      <c r="B3489">
        <v>1</v>
      </c>
      <c r="C3489" t="s">
        <v>511</v>
      </c>
      <c r="D3489" t="s">
        <v>808</v>
      </c>
    </row>
    <row r="3490" spans="1:4" x14ac:dyDescent="0.2">
      <c r="A3490" t="s">
        <v>625</v>
      </c>
      <c r="B3490">
        <v>2</v>
      </c>
      <c r="C3490" t="s">
        <v>511</v>
      </c>
      <c r="D3490" t="s">
        <v>808</v>
      </c>
    </row>
    <row r="3491" spans="1:4" x14ac:dyDescent="0.2">
      <c r="A3491" t="s">
        <v>625</v>
      </c>
      <c r="B3491">
        <v>8</v>
      </c>
      <c r="C3491" t="s">
        <v>511</v>
      </c>
      <c r="D3491" t="s">
        <v>808</v>
      </c>
    </row>
    <row r="3492" spans="1:4" x14ac:dyDescent="0.2">
      <c r="A3492" t="s">
        <v>625</v>
      </c>
      <c r="B3492">
        <v>7</v>
      </c>
      <c r="C3492" t="s">
        <v>511</v>
      </c>
      <c r="D3492" t="s">
        <v>808</v>
      </c>
    </row>
    <row r="3493" spans="1:4" x14ac:dyDescent="0.2">
      <c r="A3493" t="s">
        <v>625</v>
      </c>
      <c r="B3493">
        <v>4</v>
      </c>
      <c r="C3493" t="s">
        <v>511</v>
      </c>
      <c r="D3493" t="s">
        <v>808</v>
      </c>
    </row>
    <row r="3494" spans="1:4" x14ac:dyDescent="0.2">
      <c r="A3494" t="s">
        <v>625</v>
      </c>
      <c r="B3494">
        <v>5</v>
      </c>
      <c r="C3494" t="s">
        <v>511</v>
      </c>
      <c r="D3494" t="s">
        <v>808</v>
      </c>
    </row>
    <row r="3495" spans="1:4" x14ac:dyDescent="0.2">
      <c r="A3495" t="s">
        <v>625</v>
      </c>
      <c r="B3495">
        <v>6</v>
      </c>
      <c r="C3495" t="s">
        <v>511</v>
      </c>
      <c r="D3495" t="s">
        <v>808</v>
      </c>
    </row>
    <row r="3496" spans="1:4" x14ac:dyDescent="0.2">
      <c r="A3496" t="s">
        <v>625</v>
      </c>
      <c r="B3496">
        <v>9</v>
      </c>
      <c r="C3496" t="s">
        <v>511</v>
      </c>
      <c r="D3496" t="s">
        <v>808</v>
      </c>
    </row>
    <row r="3497" spans="1:4" x14ac:dyDescent="0.2">
      <c r="A3497" t="s">
        <v>625</v>
      </c>
      <c r="B3497">
        <v>10</v>
      </c>
      <c r="C3497" t="s">
        <v>511</v>
      </c>
      <c r="D3497" t="s">
        <v>808</v>
      </c>
    </row>
    <row r="3498" spans="1:4" x14ac:dyDescent="0.2">
      <c r="A3498" t="s">
        <v>625</v>
      </c>
      <c r="B3498">
        <v>11</v>
      </c>
      <c r="C3498" t="s">
        <v>511</v>
      </c>
      <c r="D3498" t="s">
        <v>808</v>
      </c>
    </row>
    <row r="3499" spans="1:4" x14ac:dyDescent="0.2">
      <c r="A3499" t="s">
        <v>625</v>
      </c>
      <c r="B3499">
        <v>12</v>
      </c>
      <c r="C3499" t="s">
        <v>511</v>
      </c>
      <c r="D3499" t="s">
        <v>808</v>
      </c>
    </row>
    <row r="3500" spans="1:4" x14ac:dyDescent="0.2">
      <c r="A3500" t="s">
        <v>625</v>
      </c>
      <c r="B3500">
        <v>9</v>
      </c>
      <c r="C3500" t="s">
        <v>511</v>
      </c>
      <c r="D3500" t="s">
        <v>808</v>
      </c>
    </row>
    <row r="3501" spans="1:4" x14ac:dyDescent="0.2">
      <c r="A3501" t="s">
        <v>625</v>
      </c>
      <c r="B3501">
        <v>10</v>
      </c>
      <c r="C3501" t="s">
        <v>511</v>
      </c>
      <c r="D3501" t="s">
        <v>808</v>
      </c>
    </row>
    <row r="3502" spans="1:4" x14ac:dyDescent="0.2">
      <c r="A3502" t="s">
        <v>625</v>
      </c>
      <c r="B3502">
        <v>3</v>
      </c>
      <c r="C3502" t="s">
        <v>511</v>
      </c>
      <c r="D3502" t="s">
        <v>808</v>
      </c>
    </row>
    <row r="3503" spans="1:4" x14ac:dyDescent="0.2">
      <c r="A3503" t="s">
        <v>775</v>
      </c>
      <c r="B3503" t="s">
        <v>432</v>
      </c>
      <c r="C3503" t="s">
        <v>520</v>
      </c>
      <c r="D3503" t="s">
        <v>903</v>
      </c>
    </row>
    <row r="3504" spans="1:4" x14ac:dyDescent="0.2">
      <c r="A3504" t="s">
        <v>775</v>
      </c>
      <c r="B3504">
        <v>3</v>
      </c>
      <c r="C3504" t="s">
        <v>519</v>
      </c>
      <c r="D3504" t="s">
        <v>813</v>
      </c>
    </row>
    <row r="3505" spans="1:4" x14ac:dyDescent="0.2">
      <c r="A3505" t="s">
        <v>775</v>
      </c>
      <c r="B3505">
        <v>4</v>
      </c>
      <c r="C3505" t="s">
        <v>519</v>
      </c>
      <c r="D3505" t="s">
        <v>813</v>
      </c>
    </row>
    <row r="3506" spans="1:4" x14ac:dyDescent="0.2">
      <c r="A3506" t="s">
        <v>775</v>
      </c>
      <c r="B3506">
        <v>9</v>
      </c>
      <c r="C3506" t="s">
        <v>519</v>
      </c>
      <c r="D3506" t="s">
        <v>813</v>
      </c>
    </row>
    <row r="3507" spans="1:4" x14ac:dyDescent="0.2">
      <c r="A3507" t="s">
        <v>775</v>
      </c>
      <c r="B3507">
        <v>10</v>
      </c>
      <c r="C3507" t="s">
        <v>519</v>
      </c>
      <c r="D3507" t="s">
        <v>813</v>
      </c>
    </row>
    <row r="3508" spans="1:4" x14ac:dyDescent="0.2">
      <c r="A3508" t="s">
        <v>775</v>
      </c>
      <c r="B3508">
        <v>1</v>
      </c>
      <c r="C3508" t="s">
        <v>511</v>
      </c>
      <c r="D3508" t="s">
        <v>808</v>
      </c>
    </row>
    <row r="3509" spans="1:4" x14ac:dyDescent="0.2">
      <c r="A3509" t="s">
        <v>775</v>
      </c>
      <c r="B3509">
        <v>2</v>
      </c>
      <c r="C3509" t="s">
        <v>511</v>
      </c>
      <c r="D3509" t="s">
        <v>808</v>
      </c>
    </row>
    <row r="3510" spans="1:4" x14ac:dyDescent="0.2">
      <c r="A3510" t="s">
        <v>775</v>
      </c>
      <c r="B3510">
        <v>5</v>
      </c>
      <c r="C3510" t="s">
        <v>511</v>
      </c>
      <c r="D3510" t="s">
        <v>808</v>
      </c>
    </row>
    <row r="3511" spans="1:4" x14ac:dyDescent="0.2">
      <c r="A3511" t="s">
        <v>775</v>
      </c>
      <c r="B3511">
        <v>6</v>
      </c>
      <c r="C3511" t="s">
        <v>511</v>
      </c>
      <c r="D3511" t="s">
        <v>808</v>
      </c>
    </row>
    <row r="3512" spans="1:4" x14ac:dyDescent="0.2">
      <c r="A3512" t="s">
        <v>775</v>
      </c>
      <c r="B3512">
        <v>7</v>
      </c>
      <c r="C3512" t="s">
        <v>511</v>
      </c>
      <c r="D3512" t="s">
        <v>808</v>
      </c>
    </row>
    <row r="3513" spans="1:4" x14ac:dyDescent="0.2">
      <c r="A3513" t="s">
        <v>775</v>
      </c>
      <c r="B3513">
        <v>8</v>
      </c>
      <c r="C3513" t="s">
        <v>511</v>
      </c>
      <c r="D3513" t="s">
        <v>808</v>
      </c>
    </row>
    <row r="3514" spans="1:4" x14ac:dyDescent="0.2">
      <c r="A3514" t="s">
        <v>775</v>
      </c>
      <c r="B3514">
        <v>12</v>
      </c>
      <c r="C3514" t="s">
        <v>511</v>
      </c>
      <c r="D3514" t="s">
        <v>808</v>
      </c>
    </row>
    <row r="3515" spans="1:4" x14ac:dyDescent="0.2">
      <c r="A3515" t="s">
        <v>775</v>
      </c>
      <c r="B3515">
        <v>13</v>
      </c>
      <c r="C3515" t="s">
        <v>511</v>
      </c>
      <c r="D3515" t="s">
        <v>808</v>
      </c>
    </row>
    <row r="3516" spans="1:4" x14ac:dyDescent="0.2">
      <c r="A3516" t="s">
        <v>775</v>
      </c>
      <c r="B3516">
        <v>14</v>
      </c>
      <c r="C3516" t="s">
        <v>511</v>
      </c>
      <c r="D3516" t="s">
        <v>808</v>
      </c>
    </row>
    <row r="3517" spans="1:4" x14ac:dyDescent="0.2">
      <c r="A3517" t="s">
        <v>775</v>
      </c>
      <c r="B3517">
        <v>17</v>
      </c>
      <c r="C3517" t="s">
        <v>511</v>
      </c>
      <c r="D3517" t="s">
        <v>808</v>
      </c>
    </row>
    <row r="3518" spans="1:4" x14ac:dyDescent="0.2">
      <c r="A3518" t="s">
        <v>775</v>
      </c>
      <c r="B3518">
        <v>18</v>
      </c>
      <c r="C3518" t="s">
        <v>511</v>
      </c>
      <c r="D3518" t="s">
        <v>808</v>
      </c>
    </row>
    <row r="3519" spans="1:4" x14ac:dyDescent="0.2">
      <c r="A3519" t="s">
        <v>775</v>
      </c>
      <c r="B3519">
        <v>19</v>
      </c>
      <c r="C3519" t="s">
        <v>511</v>
      </c>
      <c r="D3519" t="s">
        <v>808</v>
      </c>
    </row>
    <row r="3520" spans="1:4" x14ac:dyDescent="0.2">
      <c r="A3520" t="s">
        <v>775</v>
      </c>
      <c r="B3520">
        <v>20</v>
      </c>
      <c r="C3520" t="s">
        <v>511</v>
      </c>
      <c r="D3520" t="s">
        <v>808</v>
      </c>
    </row>
    <row r="3521" spans="1:4" x14ac:dyDescent="0.2">
      <c r="A3521" t="s">
        <v>775</v>
      </c>
      <c r="B3521">
        <v>21</v>
      </c>
      <c r="C3521" t="s">
        <v>511</v>
      </c>
      <c r="D3521" t="s">
        <v>808</v>
      </c>
    </row>
    <row r="3522" spans="1:4" x14ac:dyDescent="0.2">
      <c r="A3522" t="s">
        <v>775</v>
      </c>
      <c r="B3522">
        <v>24</v>
      </c>
      <c r="C3522" t="s">
        <v>511</v>
      </c>
      <c r="D3522" t="s">
        <v>808</v>
      </c>
    </row>
    <row r="3523" spans="1:4" x14ac:dyDescent="0.2">
      <c r="A3523" t="s">
        <v>775</v>
      </c>
      <c r="B3523">
        <v>25</v>
      </c>
      <c r="C3523" t="s">
        <v>511</v>
      </c>
      <c r="D3523" t="s">
        <v>808</v>
      </c>
    </row>
    <row r="3524" spans="1:4" x14ac:dyDescent="0.2">
      <c r="A3524" t="s">
        <v>775</v>
      </c>
      <c r="B3524">
        <v>26</v>
      </c>
      <c r="C3524" t="s">
        <v>511</v>
      </c>
      <c r="D3524" t="s">
        <v>808</v>
      </c>
    </row>
    <row r="3525" spans="1:4" x14ac:dyDescent="0.2">
      <c r="A3525" t="s">
        <v>775</v>
      </c>
      <c r="B3525">
        <v>28</v>
      </c>
      <c r="C3525" t="s">
        <v>511</v>
      </c>
      <c r="D3525" t="s">
        <v>808</v>
      </c>
    </row>
    <row r="3526" spans="1:4" x14ac:dyDescent="0.2">
      <c r="A3526" t="s">
        <v>775</v>
      </c>
      <c r="B3526">
        <v>29</v>
      </c>
      <c r="C3526" t="s">
        <v>511</v>
      </c>
      <c r="D3526" t="s">
        <v>808</v>
      </c>
    </row>
    <row r="3527" spans="1:4" x14ac:dyDescent="0.2">
      <c r="A3527" t="s">
        <v>775</v>
      </c>
      <c r="B3527">
        <v>30</v>
      </c>
      <c r="C3527" t="s">
        <v>511</v>
      </c>
      <c r="D3527" t="s">
        <v>808</v>
      </c>
    </row>
    <row r="3528" spans="1:4" x14ac:dyDescent="0.2">
      <c r="A3528" t="s">
        <v>775</v>
      </c>
      <c r="B3528">
        <v>32</v>
      </c>
      <c r="C3528" t="s">
        <v>511</v>
      </c>
      <c r="D3528" t="s">
        <v>808</v>
      </c>
    </row>
    <row r="3529" spans="1:4" x14ac:dyDescent="0.2">
      <c r="A3529" t="s">
        <v>775</v>
      </c>
      <c r="B3529">
        <v>33</v>
      </c>
      <c r="C3529" t="s">
        <v>511</v>
      </c>
      <c r="D3529" t="s">
        <v>808</v>
      </c>
    </row>
    <row r="3530" spans="1:4" x14ac:dyDescent="0.2">
      <c r="A3530" t="s">
        <v>775</v>
      </c>
      <c r="B3530">
        <v>42</v>
      </c>
      <c r="C3530" t="s">
        <v>511</v>
      </c>
      <c r="D3530" t="s">
        <v>808</v>
      </c>
    </row>
    <row r="3531" spans="1:4" x14ac:dyDescent="0.2">
      <c r="A3531" t="s">
        <v>775</v>
      </c>
      <c r="B3531">
        <v>35</v>
      </c>
      <c r="C3531" t="s">
        <v>511</v>
      </c>
      <c r="D3531" t="s">
        <v>808</v>
      </c>
    </row>
    <row r="3532" spans="1:4" x14ac:dyDescent="0.2">
      <c r="A3532" t="s">
        <v>775</v>
      </c>
      <c r="B3532">
        <v>36</v>
      </c>
      <c r="C3532" t="s">
        <v>511</v>
      </c>
      <c r="D3532" t="s">
        <v>808</v>
      </c>
    </row>
    <row r="3533" spans="1:4" x14ac:dyDescent="0.2">
      <c r="A3533" t="s">
        <v>775</v>
      </c>
      <c r="B3533">
        <v>37</v>
      </c>
      <c r="C3533" t="s">
        <v>511</v>
      </c>
      <c r="D3533" t="s">
        <v>808</v>
      </c>
    </row>
    <row r="3534" spans="1:4" x14ac:dyDescent="0.2">
      <c r="A3534" t="s">
        <v>775</v>
      </c>
      <c r="B3534">
        <v>38</v>
      </c>
      <c r="C3534" t="s">
        <v>511</v>
      </c>
      <c r="D3534" t="s">
        <v>808</v>
      </c>
    </row>
    <row r="3535" spans="1:4" x14ac:dyDescent="0.2">
      <c r="A3535" t="s">
        <v>775</v>
      </c>
      <c r="B3535">
        <v>39</v>
      </c>
      <c r="C3535" t="s">
        <v>511</v>
      </c>
      <c r="D3535" t="s">
        <v>808</v>
      </c>
    </row>
    <row r="3536" spans="1:4" x14ac:dyDescent="0.2">
      <c r="A3536" t="s">
        <v>775</v>
      </c>
      <c r="B3536">
        <v>40</v>
      </c>
      <c r="C3536" t="s">
        <v>511</v>
      </c>
      <c r="D3536" t="s">
        <v>808</v>
      </c>
    </row>
    <row r="3537" spans="1:4" x14ac:dyDescent="0.2">
      <c r="A3537" t="s">
        <v>775</v>
      </c>
      <c r="B3537">
        <v>41</v>
      </c>
      <c r="C3537" t="s">
        <v>511</v>
      </c>
      <c r="D3537" t="s">
        <v>808</v>
      </c>
    </row>
    <row r="3538" spans="1:4" x14ac:dyDescent="0.2">
      <c r="A3538" t="s">
        <v>775</v>
      </c>
      <c r="B3538">
        <v>16</v>
      </c>
      <c r="C3538" t="s">
        <v>511</v>
      </c>
      <c r="D3538" t="s">
        <v>808</v>
      </c>
    </row>
    <row r="3539" spans="1:4" x14ac:dyDescent="0.2">
      <c r="A3539" t="s">
        <v>775</v>
      </c>
      <c r="B3539">
        <v>1</v>
      </c>
      <c r="C3539" t="s">
        <v>511</v>
      </c>
      <c r="D3539" t="s">
        <v>808</v>
      </c>
    </row>
    <row r="3540" spans="1:4" x14ac:dyDescent="0.2">
      <c r="A3540" t="s">
        <v>775</v>
      </c>
      <c r="B3540">
        <v>11</v>
      </c>
      <c r="C3540" t="s">
        <v>511</v>
      </c>
      <c r="D3540" t="s">
        <v>808</v>
      </c>
    </row>
    <row r="3541" spans="1:4" x14ac:dyDescent="0.2">
      <c r="A3541" t="s">
        <v>775</v>
      </c>
      <c r="B3541">
        <v>15</v>
      </c>
      <c r="C3541" t="s">
        <v>511</v>
      </c>
      <c r="D3541" t="s">
        <v>808</v>
      </c>
    </row>
    <row r="3542" spans="1:4" x14ac:dyDescent="0.2">
      <c r="A3542" t="s">
        <v>775</v>
      </c>
      <c r="B3542">
        <v>22</v>
      </c>
      <c r="C3542" t="s">
        <v>511</v>
      </c>
      <c r="D3542" t="s">
        <v>808</v>
      </c>
    </row>
    <row r="3543" spans="1:4" x14ac:dyDescent="0.2">
      <c r="A3543" t="s">
        <v>775</v>
      </c>
      <c r="B3543">
        <v>23</v>
      </c>
      <c r="C3543" t="s">
        <v>511</v>
      </c>
      <c r="D3543" t="s">
        <v>808</v>
      </c>
    </row>
    <row r="3544" spans="1:4" x14ac:dyDescent="0.2">
      <c r="A3544" t="s">
        <v>775</v>
      </c>
      <c r="B3544">
        <v>27</v>
      </c>
      <c r="C3544" t="s">
        <v>511</v>
      </c>
      <c r="D3544" t="s">
        <v>808</v>
      </c>
    </row>
    <row r="3545" spans="1:4" x14ac:dyDescent="0.2">
      <c r="A3545" t="s">
        <v>775</v>
      </c>
      <c r="B3545">
        <v>31</v>
      </c>
      <c r="C3545" t="s">
        <v>511</v>
      </c>
      <c r="D3545" t="s">
        <v>808</v>
      </c>
    </row>
    <row r="3546" spans="1:4" x14ac:dyDescent="0.2">
      <c r="A3546" t="s">
        <v>775</v>
      </c>
      <c r="B3546">
        <v>34</v>
      </c>
      <c r="C3546" t="s">
        <v>511</v>
      </c>
      <c r="D3546" t="s">
        <v>808</v>
      </c>
    </row>
    <row r="3547" spans="1:4" x14ac:dyDescent="0.2">
      <c r="A3547" t="s">
        <v>775</v>
      </c>
      <c r="B3547" t="s">
        <v>883</v>
      </c>
      <c r="C3547" t="s">
        <v>511</v>
      </c>
      <c r="D3547" t="s">
        <v>808</v>
      </c>
    </row>
    <row r="3548" spans="1:4" x14ac:dyDescent="0.2">
      <c r="A3548" t="s">
        <v>775</v>
      </c>
      <c r="B3548" t="s">
        <v>777</v>
      </c>
      <c r="C3548" t="s">
        <v>68</v>
      </c>
      <c r="D3548" t="s">
        <v>810</v>
      </c>
    </row>
    <row r="3549" spans="1:4" x14ac:dyDescent="0.2">
      <c r="A3549" t="s">
        <v>778</v>
      </c>
      <c r="B3549">
        <v>1</v>
      </c>
      <c r="C3549" t="s">
        <v>520</v>
      </c>
      <c r="D3549" t="s">
        <v>903</v>
      </c>
    </row>
    <row r="3550" spans="1:4" x14ac:dyDescent="0.2">
      <c r="A3550" t="s">
        <v>778</v>
      </c>
      <c r="B3550">
        <v>5</v>
      </c>
      <c r="C3550" t="s">
        <v>519</v>
      </c>
      <c r="D3550" t="s">
        <v>813</v>
      </c>
    </row>
    <row r="3551" spans="1:4" x14ac:dyDescent="0.2">
      <c r="A3551" t="s">
        <v>778</v>
      </c>
      <c r="B3551">
        <v>6</v>
      </c>
      <c r="C3551" t="s">
        <v>519</v>
      </c>
      <c r="D3551" t="s">
        <v>813</v>
      </c>
    </row>
    <row r="3552" spans="1:4" x14ac:dyDescent="0.2">
      <c r="A3552" t="s">
        <v>778</v>
      </c>
      <c r="B3552">
        <v>2</v>
      </c>
      <c r="C3552" t="s">
        <v>511</v>
      </c>
      <c r="D3552" t="s">
        <v>808</v>
      </c>
    </row>
    <row r="3553" spans="1:4" x14ac:dyDescent="0.2">
      <c r="A3553" t="s">
        <v>778</v>
      </c>
      <c r="B3553">
        <v>3</v>
      </c>
      <c r="C3553" t="s">
        <v>511</v>
      </c>
      <c r="D3553" t="s">
        <v>808</v>
      </c>
    </row>
    <row r="3554" spans="1:4" x14ac:dyDescent="0.2">
      <c r="A3554" t="s">
        <v>778</v>
      </c>
      <c r="B3554">
        <v>4</v>
      </c>
      <c r="C3554" t="s">
        <v>511</v>
      </c>
      <c r="D3554" t="s">
        <v>808</v>
      </c>
    </row>
    <row r="3555" spans="1:4" x14ac:dyDescent="0.2">
      <c r="A3555" t="s">
        <v>778</v>
      </c>
      <c r="B3555">
        <v>7</v>
      </c>
      <c r="C3555" t="s">
        <v>511</v>
      </c>
      <c r="D3555" t="s">
        <v>808</v>
      </c>
    </row>
    <row r="3556" spans="1:4" x14ac:dyDescent="0.2">
      <c r="A3556" t="s">
        <v>778</v>
      </c>
      <c r="B3556">
        <v>8</v>
      </c>
      <c r="C3556" t="s">
        <v>511</v>
      </c>
      <c r="D3556" t="s">
        <v>808</v>
      </c>
    </row>
    <row r="3557" spans="1:4" x14ac:dyDescent="0.2">
      <c r="A3557" t="s">
        <v>778</v>
      </c>
      <c r="B3557" t="s">
        <v>92</v>
      </c>
      <c r="C3557" t="s">
        <v>511</v>
      </c>
      <c r="D3557" t="s">
        <v>808</v>
      </c>
    </row>
    <row r="3558" spans="1:4" x14ac:dyDescent="0.2">
      <c r="A3558" t="s">
        <v>779</v>
      </c>
      <c r="B3558">
        <v>1</v>
      </c>
      <c r="C3558" t="s">
        <v>520</v>
      </c>
      <c r="D3558" t="s">
        <v>903</v>
      </c>
    </row>
    <row r="3559" spans="1:4" x14ac:dyDescent="0.2">
      <c r="A3559" t="s">
        <v>779</v>
      </c>
      <c r="B3559">
        <v>18</v>
      </c>
      <c r="C3559" t="s">
        <v>520</v>
      </c>
      <c r="D3559" t="s">
        <v>903</v>
      </c>
    </row>
    <row r="3560" spans="1:4" x14ac:dyDescent="0.2">
      <c r="A3560" t="s">
        <v>779</v>
      </c>
      <c r="B3560">
        <v>3</v>
      </c>
      <c r="C3560" t="s">
        <v>519</v>
      </c>
      <c r="D3560" t="s">
        <v>813</v>
      </c>
    </row>
    <row r="3561" spans="1:4" x14ac:dyDescent="0.2">
      <c r="A3561" t="s">
        <v>779</v>
      </c>
      <c r="B3561">
        <v>16</v>
      </c>
      <c r="C3561" t="s">
        <v>519</v>
      </c>
      <c r="D3561" t="s">
        <v>813</v>
      </c>
    </row>
    <row r="3562" spans="1:4" x14ac:dyDescent="0.2">
      <c r="A3562" t="s">
        <v>779</v>
      </c>
      <c r="B3562">
        <v>2</v>
      </c>
      <c r="C3562" t="s">
        <v>519</v>
      </c>
      <c r="D3562" t="s">
        <v>813</v>
      </c>
    </row>
    <row r="3563" spans="1:4" x14ac:dyDescent="0.2">
      <c r="A3563" t="s">
        <v>779</v>
      </c>
      <c r="B3563">
        <v>17</v>
      </c>
      <c r="C3563" t="s">
        <v>519</v>
      </c>
      <c r="D3563" t="s">
        <v>813</v>
      </c>
    </row>
    <row r="3564" spans="1:4" x14ac:dyDescent="0.2">
      <c r="A3564" t="s">
        <v>779</v>
      </c>
      <c r="B3564">
        <v>4</v>
      </c>
      <c r="C3564" t="s">
        <v>521</v>
      </c>
      <c r="D3564" t="s">
        <v>809</v>
      </c>
    </row>
    <row r="3565" spans="1:4" x14ac:dyDescent="0.2">
      <c r="A3565" t="s">
        <v>779</v>
      </c>
      <c r="B3565">
        <v>5</v>
      </c>
      <c r="C3565" t="s">
        <v>521</v>
      </c>
      <c r="D3565" t="s">
        <v>809</v>
      </c>
    </row>
    <row r="3566" spans="1:4" x14ac:dyDescent="0.2">
      <c r="A3566" t="s">
        <v>779</v>
      </c>
      <c r="B3566">
        <v>6</v>
      </c>
      <c r="C3566" t="s">
        <v>521</v>
      </c>
      <c r="D3566" t="s">
        <v>809</v>
      </c>
    </row>
    <row r="3567" spans="1:4" x14ac:dyDescent="0.2">
      <c r="A3567" t="s">
        <v>779</v>
      </c>
      <c r="B3567">
        <v>7</v>
      </c>
      <c r="C3567" t="s">
        <v>521</v>
      </c>
      <c r="D3567" t="s">
        <v>809</v>
      </c>
    </row>
    <row r="3568" spans="1:4" x14ac:dyDescent="0.2">
      <c r="A3568" t="s">
        <v>779</v>
      </c>
      <c r="B3568">
        <v>9</v>
      </c>
      <c r="C3568" t="s">
        <v>521</v>
      </c>
      <c r="D3568" t="s">
        <v>809</v>
      </c>
    </row>
    <row r="3569" spans="1:4" x14ac:dyDescent="0.2">
      <c r="A3569" t="s">
        <v>779</v>
      </c>
      <c r="B3569">
        <v>10</v>
      </c>
      <c r="C3569" t="s">
        <v>521</v>
      </c>
      <c r="D3569" t="s">
        <v>809</v>
      </c>
    </row>
    <row r="3570" spans="1:4" x14ac:dyDescent="0.2">
      <c r="A3570" t="s">
        <v>779</v>
      </c>
      <c r="B3570">
        <v>11</v>
      </c>
      <c r="C3570" t="s">
        <v>521</v>
      </c>
      <c r="D3570" t="s">
        <v>809</v>
      </c>
    </row>
    <row r="3571" spans="1:4" x14ac:dyDescent="0.2">
      <c r="A3571" t="s">
        <v>779</v>
      </c>
      <c r="B3571">
        <v>13</v>
      </c>
      <c r="C3571" t="s">
        <v>521</v>
      </c>
      <c r="D3571" t="s">
        <v>809</v>
      </c>
    </row>
    <row r="3572" spans="1:4" x14ac:dyDescent="0.2">
      <c r="A3572" t="s">
        <v>779</v>
      </c>
      <c r="B3572">
        <v>14</v>
      </c>
      <c r="C3572" t="s">
        <v>521</v>
      </c>
      <c r="D3572" t="s">
        <v>809</v>
      </c>
    </row>
    <row r="3573" spans="1:4" x14ac:dyDescent="0.2">
      <c r="A3573" t="s">
        <v>779</v>
      </c>
      <c r="B3573">
        <v>15</v>
      </c>
      <c r="C3573" t="s">
        <v>521</v>
      </c>
      <c r="D3573" t="s">
        <v>809</v>
      </c>
    </row>
    <row r="3574" spans="1:4" x14ac:dyDescent="0.2">
      <c r="A3574" t="s">
        <v>779</v>
      </c>
      <c r="B3574">
        <v>8</v>
      </c>
      <c r="C3574" t="s">
        <v>521</v>
      </c>
      <c r="D3574" t="s">
        <v>809</v>
      </c>
    </row>
    <row r="3575" spans="1:4" x14ac:dyDescent="0.2">
      <c r="A3575" t="s">
        <v>779</v>
      </c>
      <c r="B3575">
        <v>12</v>
      </c>
      <c r="C3575" t="s">
        <v>521</v>
      </c>
      <c r="D3575" t="s">
        <v>809</v>
      </c>
    </row>
    <row r="3576" spans="1:4" x14ac:dyDescent="0.2">
      <c r="A3576" t="s">
        <v>780</v>
      </c>
      <c r="B3576">
        <v>6</v>
      </c>
      <c r="C3576" t="s">
        <v>520</v>
      </c>
      <c r="D3576" t="s">
        <v>903</v>
      </c>
    </row>
    <row r="3577" spans="1:4" x14ac:dyDescent="0.2">
      <c r="A3577" t="s">
        <v>780</v>
      </c>
      <c r="B3577" t="s">
        <v>66</v>
      </c>
      <c r="C3577" t="s">
        <v>520</v>
      </c>
      <c r="D3577" t="s">
        <v>903</v>
      </c>
    </row>
    <row r="3578" spans="1:4" x14ac:dyDescent="0.2">
      <c r="A3578" t="s">
        <v>780</v>
      </c>
      <c r="B3578">
        <v>2</v>
      </c>
      <c r="C3578" t="s">
        <v>519</v>
      </c>
      <c r="D3578" t="s">
        <v>813</v>
      </c>
    </row>
    <row r="3579" spans="1:4" x14ac:dyDescent="0.2">
      <c r="A3579" t="s">
        <v>780</v>
      </c>
      <c r="B3579">
        <v>3</v>
      </c>
      <c r="C3579" t="s">
        <v>519</v>
      </c>
      <c r="D3579" t="s">
        <v>813</v>
      </c>
    </row>
    <row r="3580" spans="1:4" x14ac:dyDescent="0.2">
      <c r="A3580" t="s">
        <v>780</v>
      </c>
      <c r="B3580">
        <v>11</v>
      </c>
      <c r="C3580" t="s">
        <v>511</v>
      </c>
      <c r="D3580" t="s">
        <v>808</v>
      </c>
    </row>
    <row r="3581" spans="1:4" x14ac:dyDescent="0.2">
      <c r="A3581" t="s">
        <v>780</v>
      </c>
      <c r="B3581">
        <v>7</v>
      </c>
      <c r="C3581" t="s">
        <v>511</v>
      </c>
      <c r="D3581" t="s">
        <v>808</v>
      </c>
    </row>
    <row r="3582" spans="1:4" x14ac:dyDescent="0.2">
      <c r="A3582" t="s">
        <v>780</v>
      </c>
      <c r="B3582">
        <v>8</v>
      </c>
      <c r="C3582" t="s">
        <v>511</v>
      </c>
      <c r="D3582" t="s">
        <v>808</v>
      </c>
    </row>
    <row r="3583" spans="1:4" x14ac:dyDescent="0.2">
      <c r="A3583" t="s">
        <v>780</v>
      </c>
      <c r="B3583">
        <v>9</v>
      </c>
      <c r="C3583" t="s">
        <v>511</v>
      </c>
      <c r="D3583" t="s">
        <v>808</v>
      </c>
    </row>
    <row r="3584" spans="1:4" x14ac:dyDescent="0.2">
      <c r="A3584" t="s">
        <v>780</v>
      </c>
      <c r="B3584">
        <v>12</v>
      </c>
      <c r="C3584" t="s">
        <v>511</v>
      </c>
      <c r="D3584" t="s">
        <v>808</v>
      </c>
    </row>
    <row r="3585" spans="1:4" x14ac:dyDescent="0.2">
      <c r="A3585" t="s">
        <v>780</v>
      </c>
      <c r="B3585">
        <v>13</v>
      </c>
      <c r="C3585" t="s">
        <v>511</v>
      </c>
      <c r="D3585" t="s">
        <v>808</v>
      </c>
    </row>
    <row r="3586" spans="1:4" x14ac:dyDescent="0.2">
      <c r="A3586" t="s">
        <v>780</v>
      </c>
      <c r="B3586">
        <v>14</v>
      </c>
      <c r="C3586" t="s">
        <v>511</v>
      </c>
      <c r="D3586" t="s">
        <v>808</v>
      </c>
    </row>
    <row r="3587" spans="1:4" x14ac:dyDescent="0.2">
      <c r="A3587" t="s">
        <v>780</v>
      </c>
      <c r="B3587">
        <v>15</v>
      </c>
      <c r="C3587" t="s">
        <v>511</v>
      </c>
      <c r="D3587" t="s">
        <v>808</v>
      </c>
    </row>
    <row r="3588" spans="1:4" x14ac:dyDescent="0.2">
      <c r="A3588" t="s">
        <v>780</v>
      </c>
      <c r="B3588">
        <v>16</v>
      </c>
      <c r="C3588" t="s">
        <v>511</v>
      </c>
      <c r="D3588" t="s">
        <v>808</v>
      </c>
    </row>
    <row r="3589" spans="1:4" x14ac:dyDescent="0.2">
      <c r="A3589" t="s">
        <v>780</v>
      </c>
      <c r="B3589">
        <v>17</v>
      </c>
      <c r="C3589" t="s">
        <v>511</v>
      </c>
      <c r="D3589" t="s">
        <v>808</v>
      </c>
    </row>
    <row r="3590" spans="1:4" x14ac:dyDescent="0.2">
      <c r="A3590" t="s">
        <v>780</v>
      </c>
      <c r="B3590">
        <v>18</v>
      </c>
      <c r="C3590" t="s">
        <v>511</v>
      </c>
      <c r="D3590" t="s">
        <v>808</v>
      </c>
    </row>
    <row r="3591" spans="1:4" x14ac:dyDescent="0.2">
      <c r="A3591" t="s">
        <v>780</v>
      </c>
      <c r="B3591">
        <v>19</v>
      </c>
      <c r="C3591" t="s">
        <v>511</v>
      </c>
      <c r="D3591" t="s">
        <v>808</v>
      </c>
    </row>
    <row r="3592" spans="1:4" x14ac:dyDescent="0.2">
      <c r="A3592" t="s">
        <v>780</v>
      </c>
      <c r="B3592">
        <v>20</v>
      </c>
      <c r="C3592" t="s">
        <v>511</v>
      </c>
      <c r="D3592" t="s">
        <v>808</v>
      </c>
    </row>
    <row r="3593" spans="1:4" x14ac:dyDescent="0.2">
      <c r="A3593" t="s">
        <v>780</v>
      </c>
      <c r="B3593">
        <v>4</v>
      </c>
      <c r="C3593" t="s">
        <v>511</v>
      </c>
      <c r="D3593" t="s">
        <v>808</v>
      </c>
    </row>
    <row r="3594" spans="1:4" x14ac:dyDescent="0.2">
      <c r="A3594" t="s">
        <v>780</v>
      </c>
      <c r="B3594">
        <v>5</v>
      </c>
      <c r="C3594" t="s">
        <v>511</v>
      </c>
      <c r="D3594" t="s">
        <v>808</v>
      </c>
    </row>
    <row r="3595" spans="1:4" x14ac:dyDescent="0.2">
      <c r="A3595" t="s">
        <v>780</v>
      </c>
      <c r="B3595">
        <v>4</v>
      </c>
      <c r="C3595" t="s">
        <v>511</v>
      </c>
      <c r="D3595" t="s">
        <v>808</v>
      </c>
    </row>
    <row r="3596" spans="1:4" x14ac:dyDescent="0.2">
      <c r="A3596" t="s">
        <v>780</v>
      </c>
      <c r="B3596">
        <v>5</v>
      </c>
      <c r="C3596" t="s">
        <v>511</v>
      </c>
      <c r="D3596" t="s">
        <v>808</v>
      </c>
    </row>
    <row r="3597" spans="1:4" x14ac:dyDescent="0.2">
      <c r="A3597" t="s">
        <v>780</v>
      </c>
      <c r="B3597">
        <v>1</v>
      </c>
      <c r="C3597" t="s">
        <v>511</v>
      </c>
      <c r="D3597" t="s">
        <v>808</v>
      </c>
    </row>
    <row r="3598" spans="1:4" x14ac:dyDescent="0.2">
      <c r="A3598" t="s">
        <v>780</v>
      </c>
      <c r="B3598">
        <v>10</v>
      </c>
      <c r="C3598" t="s">
        <v>511</v>
      </c>
      <c r="D3598" t="s">
        <v>808</v>
      </c>
    </row>
    <row r="3599" spans="1:4" x14ac:dyDescent="0.2">
      <c r="A3599" t="s">
        <v>781</v>
      </c>
      <c r="B3599">
        <v>1</v>
      </c>
      <c r="C3599" t="s">
        <v>511</v>
      </c>
      <c r="D3599" t="s">
        <v>808</v>
      </c>
    </row>
    <row r="3600" spans="1:4" x14ac:dyDescent="0.2">
      <c r="A3600" t="s">
        <v>781</v>
      </c>
      <c r="B3600">
        <v>2</v>
      </c>
      <c r="C3600" t="s">
        <v>511</v>
      </c>
      <c r="D3600" t="s">
        <v>808</v>
      </c>
    </row>
    <row r="3601" spans="1:4" x14ac:dyDescent="0.2">
      <c r="A3601" t="s">
        <v>781</v>
      </c>
      <c r="B3601">
        <v>3</v>
      </c>
      <c r="C3601" t="s">
        <v>511</v>
      </c>
      <c r="D3601" t="s">
        <v>808</v>
      </c>
    </row>
    <row r="3602" spans="1:4" x14ac:dyDescent="0.2">
      <c r="A3602" t="s">
        <v>781</v>
      </c>
      <c r="B3602">
        <v>4</v>
      </c>
      <c r="C3602" t="s">
        <v>511</v>
      </c>
      <c r="D3602" t="s">
        <v>808</v>
      </c>
    </row>
    <row r="3603" spans="1:4" x14ac:dyDescent="0.2">
      <c r="A3603" t="s">
        <v>781</v>
      </c>
      <c r="B3603">
        <v>5</v>
      </c>
      <c r="C3603" t="s">
        <v>511</v>
      </c>
      <c r="D3603" t="s">
        <v>808</v>
      </c>
    </row>
    <row r="3604" spans="1:4" x14ac:dyDescent="0.2">
      <c r="A3604" t="s">
        <v>781</v>
      </c>
      <c r="B3604">
        <v>6</v>
      </c>
      <c r="C3604" t="s">
        <v>511</v>
      </c>
      <c r="D3604" t="s">
        <v>808</v>
      </c>
    </row>
    <row r="3605" spans="1:4" x14ac:dyDescent="0.2">
      <c r="A3605" t="s">
        <v>782</v>
      </c>
      <c r="B3605">
        <v>2</v>
      </c>
      <c r="C3605" t="s">
        <v>519</v>
      </c>
      <c r="D3605" t="s">
        <v>813</v>
      </c>
    </row>
    <row r="3606" spans="1:4" x14ac:dyDescent="0.2">
      <c r="A3606" t="s">
        <v>782</v>
      </c>
      <c r="B3606">
        <v>3</v>
      </c>
      <c r="C3606" t="s">
        <v>519</v>
      </c>
      <c r="D3606" t="s">
        <v>813</v>
      </c>
    </row>
    <row r="3607" spans="1:4" x14ac:dyDescent="0.2">
      <c r="A3607" t="s">
        <v>782</v>
      </c>
      <c r="B3607">
        <v>1</v>
      </c>
      <c r="C3607" t="s">
        <v>511</v>
      </c>
      <c r="D3607" t="s">
        <v>808</v>
      </c>
    </row>
    <row r="3608" spans="1:4" x14ac:dyDescent="0.2">
      <c r="A3608" t="s">
        <v>782</v>
      </c>
      <c r="B3608">
        <v>4</v>
      </c>
      <c r="C3608" t="s">
        <v>511</v>
      </c>
      <c r="D3608" t="s">
        <v>808</v>
      </c>
    </row>
    <row r="3609" spans="1:4" x14ac:dyDescent="0.2">
      <c r="A3609" t="s">
        <v>783</v>
      </c>
      <c r="B3609">
        <v>17</v>
      </c>
      <c r="C3609" t="s">
        <v>520</v>
      </c>
      <c r="D3609" t="s">
        <v>903</v>
      </c>
    </row>
    <row r="3610" spans="1:4" x14ac:dyDescent="0.2">
      <c r="A3610" t="s">
        <v>783</v>
      </c>
      <c r="B3610" t="s">
        <v>512</v>
      </c>
      <c r="C3610" t="s">
        <v>520</v>
      </c>
      <c r="D3610" t="s">
        <v>903</v>
      </c>
    </row>
    <row r="3611" spans="1:4" x14ac:dyDescent="0.2">
      <c r="A3611" t="s">
        <v>783</v>
      </c>
      <c r="B3611" t="s">
        <v>784</v>
      </c>
      <c r="C3611" t="s">
        <v>746</v>
      </c>
      <c r="D3611" t="s">
        <v>905</v>
      </c>
    </row>
    <row r="3612" spans="1:4" x14ac:dyDescent="0.2">
      <c r="A3612" t="s">
        <v>783</v>
      </c>
      <c r="B3612">
        <v>23</v>
      </c>
      <c r="C3612" t="s">
        <v>519</v>
      </c>
      <c r="D3612" t="s">
        <v>813</v>
      </c>
    </row>
    <row r="3613" spans="1:4" x14ac:dyDescent="0.2">
      <c r="A3613" t="s">
        <v>783</v>
      </c>
      <c r="B3613">
        <v>24</v>
      </c>
      <c r="C3613" t="s">
        <v>519</v>
      </c>
      <c r="D3613" t="s">
        <v>813</v>
      </c>
    </row>
    <row r="3614" spans="1:4" x14ac:dyDescent="0.2">
      <c r="A3614" t="s">
        <v>783</v>
      </c>
      <c r="B3614">
        <v>20</v>
      </c>
      <c r="C3614" t="s">
        <v>519</v>
      </c>
      <c r="D3614" t="s">
        <v>813</v>
      </c>
    </row>
    <row r="3615" spans="1:4" x14ac:dyDescent="0.2">
      <c r="A3615" t="s">
        <v>783</v>
      </c>
      <c r="B3615">
        <v>21</v>
      </c>
      <c r="C3615" t="s">
        <v>519</v>
      </c>
      <c r="D3615" t="s">
        <v>813</v>
      </c>
    </row>
    <row r="3616" spans="1:4" x14ac:dyDescent="0.2">
      <c r="A3616" t="s">
        <v>783</v>
      </c>
      <c r="B3616">
        <v>1</v>
      </c>
      <c r="C3616" t="s">
        <v>511</v>
      </c>
      <c r="D3616" t="s">
        <v>808</v>
      </c>
    </row>
    <row r="3617" spans="1:4" x14ac:dyDescent="0.2">
      <c r="A3617" t="s">
        <v>783</v>
      </c>
      <c r="B3617">
        <v>2</v>
      </c>
      <c r="C3617" t="s">
        <v>511</v>
      </c>
      <c r="D3617" t="s">
        <v>808</v>
      </c>
    </row>
    <row r="3618" spans="1:4" x14ac:dyDescent="0.2">
      <c r="A3618" t="s">
        <v>783</v>
      </c>
      <c r="B3618">
        <v>3</v>
      </c>
      <c r="C3618" t="s">
        <v>511</v>
      </c>
      <c r="D3618" t="s">
        <v>808</v>
      </c>
    </row>
    <row r="3619" spans="1:4" x14ac:dyDescent="0.2">
      <c r="A3619" t="s">
        <v>783</v>
      </c>
      <c r="B3619">
        <v>5</v>
      </c>
      <c r="C3619" t="s">
        <v>511</v>
      </c>
      <c r="D3619" t="s">
        <v>808</v>
      </c>
    </row>
    <row r="3620" spans="1:4" x14ac:dyDescent="0.2">
      <c r="A3620" t="s">
        <v>783</v>
      </c>
      <c r="B3620">
        <v>6</v>
      </c>
      <c r="C3620" t="s">
        <v>511</v>
      </c>
      <c r="D3620" t="s">
        <v>808</v>
      </c>
    </row>
    <row r="3621" spans="1:4" x14ac:dyDescent="0.2">
      <c r="A3621" t="s">
        <v>783</v>
      </c>
      <c r="B3621">
        <v>7</v>
      </c>
      <c r="C3621" t="s">
        <v>511</v>
      </c>
      <c r="D3621" t="s">
        <v>808</v>
      </c>
    </row>
    <row r="3622" spans="1:4" x14ac:dyDescent="0.2">
      <c r="A3622" t="s">
        <v>783</v>
      </c>
      <c r="B3622">
        <v>8</v>
      </c>
      <c r="C3622" t="s">
        <v>511</v>
      </c>
      <c r="D3622" t="s">
        <v>808</v>
      </c>
    </row>
    <row r="3623" spans="1:4" x14ac:dyDescent="0.2">
      <c r="A3623" t="s">
        <v>783</v>
      </c>
      <c r="B3623">
        <v>4</v>
      </c>
      <c r="C3623" t="s">
        <v>511</v>
      </c>
      <c r="D3623" t="s">
        <v>808</v>
      </c>
    </row>
    <row r="3624" spans="1:4" x14ac:dyDescent="0.2">
      <c r="A3624" t="s">
        <v>783</v>
      </c>
      <c r="B3624">
        <v>9</v>
      </c>
      <c r="C3624" t="s">
        <v>511</v>
      </c>
      <c r="D3624" t="s">
        <v>808</v>
      </c>
    </row>
    <row r="3625" spans="1:4" x14ac:dyDescent="0.2">
      <c r="A3625" t="s">
        <v>783</v>
      </c>
      <c r="B3625">
        <v>10</v>
      </c>
      <c r="C3625" t="s">
        <v>511</v>
      </c>
      <c r="D3625" t="s">
        <v>808</v>
      </c>
    </row>
    <row r="3626" spans="1:4" x14ac:dyDescent="0.2">
      <c r="A3626" t="s">
        <v>783</v>
      </c>
      <c r="B3626">
        <v>11</v>
      </c>
      <c r="C3626" t="s">
        <v>511</v>
      </c>
      <c r="D3626" t="s">
        <v>808</v>
      </c>
    </row>
    <row r="3627" spans="1:4" x14ac:dyDescent="0.2">
      <c r="A3627" t="s">
        <v>783</v>
      </c>
      <c r="B3627">
        <v>13</v>
      </c>
      <c r="C3627" t="s">
        <v>511</v>
      </c>
      <c r="D3627" t="s">
        <v>808</v>
      </c>
    </row>
    <row r="3628" spans="1:4" x14ac:dyDescent="0.2">
      <c r="A3628" t="s">
        <v>783</v>
      </c>
      <c r="B3628">
        <v>14</v>
      </c>
      <c r="C3628" t="s">
        <v>511</v>
      </c>
      <c r="D3628" t="s">
        <v>808</v>
      </c>
    </row>
    <row r="3629" spans="1:4" x14ac:dyDescent="0.2">
      <c r="A3629" t="s">
        <v>783</v>
      </c>
      <c r="B3629">
        <v>15</v>
      </c>
      <c r="C3629" t="s">
        <v>511</v>
      </c>
      <c r="D3629" t="s">
        <v>808</v>
      </c>
    </row>
    <row r="3630" spans="1:4" x14ac:dyDescent="0.2">
      <c r="A3630" t="s">
        <v>783</v>
      </c>
      <c r="B3630">
        <v>16</v>
      </c>
      <c r="C3630" t="s">
        <v>511</v>
      </c>
      <c r="D3630" t="s">
        <v>808</v>
      </c>
    </row>
    <row r="3631" spans="1:4" x14ac:dyDescent="0.2">
      <c r="A3631" t="s">
        <v>783</v>
      </c>
      <c r="B3631">
        <v>18</v>
      </c>
      <c r="C3631" t="s">
        <v>511</v>
      </c>
      <c r="D3631" t="s">
        <v>808</v>
      </c>
    </row>
    <row r="3632" spans="1:4" x14ac:dyDescent="0.2">
      <c r="A3632" t="s">
        <v>783</v>
      </c>
      <c r="B3632">
        <v>19</v>
      </c>
      <c r="C3632" t="s">
        <v>511</v>
      </c>
      <c r="D3632" t="s">
        <v>808</v>
      </c>
    </row>
    <row r="3633" spans="1:4" x14ac:dyDescent="0.2">
      <c r="A3633" t="s">
        <v>783</v>
      </c>
      <c r="B3633">
        <v>22</v>
      </c>
      <c r="C3633" t="s">
        <v>511</v>
      </c>
      <c r="D3633" t="s">
        <v>808</v>
      </c>
    </row>
    <row r="3634" spans="1:4" x14ac:dyDescent="0.2">
      <c r="A3634" t="s">
        <v>783</v>
      </c>
      <c r="B3634">
        <v>25</v>
      </c>
      <c r="C3634" t="s">
        <v>511</v>
      </c>
      <c r="D3634" t="s">
        <v>808</v>
      </c>
    </row>
    <row r="3635" spans="1:4" x14ac:dyDescent="0.2">
      <c r="A3635" t="s">
        <v>783</v>
      </c>
      <c r="B3635" t="s">
        <v>884</v>
      </c>
      <c r="C3635" t="s">
        <v>511</v>
      </c>
      <c r="D3635" t="s">
        <v>808</v>
      </c>
    </row>
    <row r="3636" spans="1:4" x14ac:dyDescent="0.2">
      <c r="A3636" t="s">
        <v>783</v>
      </c>
      <c r="B3636" t="s">
        <v>885</v>
      </c>
      <c r="C3636" t="s">
        <v>511</v>
      </c>
      <c r="D3636" t="s">
        <v>808</v>
      </c>
    </row>
    <row r="3637" spans="1:4" x14ac:dyDescent="0.2">
      <c r="A3637" t="s">
        <v>783</v>
      </c>
      <c r="B3637">
        <v>12</v>
      </c>
      <c r="C3637" t="s">
        <v>511</v>
      </c>
      <c r="D3637" t="s">
        <v>808</v>
      </c>
    </row>
    <row r="3638" spans="1:4" x14ac:dyDescent="0.2">
      <c r="A3638" t="s">
        <v>783</v>
      </c>
      <c r="B3638" t="s">
        <v>887</v>
      </c>
      <c r="C3638" t="s">
        <v>511</v>
      </c>
      <c r="D3638" t="s">
        <v>808</v>
      </c>
    </row>
    <row r="3639" spans="1:4" x14ac:dyDescent="0.2">
      <c r="A3639" t="s">
        <v>751</v>
      </c>
      <c r="B3639">
        <v>2</v>
      </c>
      <c r="C3639" t="s">
        <v>519</v>
      </c>
      <c r="D3639" t="s">
        <v>813</v>
      </c>
    </row>
    <row r="3640" spans="1:4" x14ac:dyDescent="0.2">
      <c r="A3640" t="s">
        <v>751</v>
      </c>
      <c r="B3640">
        <v>3</v>
      </c>
      <c r="C3640" t="s">
        <v>519</v>
      </c>
      <c r="D3640" t="s">
        <v>813</v>
      </c>
    </row>
    <row r="3641" spans="1:4" x14ac:dyDescent="0.2">
      <c r="A3641" t="s">
        <v>751</v>
      </c>
      <c r="B3641">
        <v>4</v>
      </c>
      <c r="C3641" t="s">
        <v>511</v>
      </c>
      <c r="D3641" t="s">
        <v>808</v>
      </c>
    </row>
    <row r="3642" spans="1:4" x14ac:dyDescent="0.2">
      <c r="A3642" t="s">
        <v>751</v>
      </c>
      <c r="B3642">
        <v>6</v>
      </c>
      <c r="C3642" t="s">
        <v>511</v>
      </c>
      <c r="D3642" t="s">
        <v>808</v>
      </c>
    </row>
    <row r="3643" spans="1:4" x14ac:dyDescent="0.2">
      <c r="A3643" t="s">
        <v>751</v>
      </c>
      <c r="B3643">
        <v>7</v>
      </c>
      <c r="C3643" t="s">
        <v>511</v>
      </c>
      <c r="D3643" t="s">
        <v>808</v>
      </c>
    </row>
    <row r="3644" spans="1:4" x14ac:dyDescent="0.2">
      <c r="A3644" t="s">
        <v>751</v>
      </c>
      <c r="B3644">
        <v>1</v>
      </c>
      <c r="C3644" t="s">
        <v>511</v>
      </c>
      <c r="D3644" t="s">
        <v>808</v>
      </c>
    </row>
    <row r="3645" spans="1:4" x14ac:dyDescent="0.2">
      <c r="A3645" t="s">
        <v>751</v>
      </c>
      <c r="B3645">
        <v>5</v>
      </c>
      <c r="C3645" t="s">
        <v>511</v>
      </c>
      <c r="D3645" t="s">
        <v>808</v>
      </c>
    </row>
    <row r="3646" spans="1:4" x14ac:dyDescent="0.2">
      <c r="A3646" t="s">
        <v>751</v>
      </c>
      <c r="B3646">
        <v>8</v>
      </c>
      <c r="C3646" t="s">
        <v>511</v>
      </c>
      <c r="D3646" t="s">
        <v>808</v>
      </c>
    </row>
    <row r="3647" spans="1:4" x14ac:dyDescent="0.2">
      <c r="A3647" t="s">
        <v>785</v>
      </c>
      <c r="B3647">
        <v>1</v>
      </c>
      <c r="C3647" t="s">
        <v>520</v>
      </c>
      <c r="D3647" t="s">
        <v>903</v>
      </c>
    </row>
    <row r="3648" spans="1:4" x14ac:dyDescent="0.2">
      <c r="A3648" t="s">
        <v>785</v>
      </c>
      <c r="B3648">
        <v>2</v>
      </c>
      <c r="C3648" t="s">
        <v>519</v>
      </c>
      <c r="D3648" t="s">
        <v>813</v>
      </c>
    </row>
    <row r="3649" spans="1:4" x14ac:dyDescent="0.2">
      <c r="A3649" t="s">
        <v>786</v>
      </c>
      <c r="B3649">
        <v>6</v>
      </c>
      <c r="C3649" t="s">
        <v>520</v>
      </c>
      <c r="D3649" t="s">
        <v>903</v>
      </c>
    </row>
    <row r="3650" spans="1:4" x14ac:dyDescent="0.2">
      <c r="A3650" t="s">
        <v>786</v>
      </c>
      <c r="B3650" t="s">
        <v>66</v>
      </c>
      <c r="C3650" t="s">
        <v>520</v>
      </c>
      <c r="D3650" t="s">
        <v>903</v>
      </c>
    </row>
    <row r="3651" spans="1:4" x14ac:dyDescent="0.2">
      <c r="A3651" t="s">
        <v>786</v>
      </c>
      <c r="B3651">
        <v>2</v>
      </c>
      <c r="C3651" t="s">
        <v>519</v>
      </c>
      <c r="D3651" t="s">
        <v>813</v>
      </c>
    </row>
    <row r="3652" spans="1:4" x14ac:dyDescent="0.2">
      <c r="A3652" t="s">
        <v>786</v>
      </c>
      <c r="B3652">
        <v>3</v>
      </c>
      <c r="C3652" t="s">
        <v>519</v>
      </c>
      <c r="D3652" t="s">
        <v>813</v>
      </c>
    </row>
    <row r="3653" spans="1:4" x14ac:dyDescent="0.2">
      <c r="A3653" t="s">
        <v>786</v>
      </c>
      <c r="B3653">
        <v>7</v>
      </c>
      <c r="C3653" t="s">
        <v>511</v>
      </c>
      <c r="D3653" t="s">
        <v>808</v>
      </c>
    </row>
    <row r="3654" spans="1:4" x14ac:dyDescent="0.2">
      <c r="A3654" t="s">
        <v>786</v>
      </c>
      <c r="B3654">
        <v>8</v>
      </c>
      <c r="C3654" t="s">
        <v>511</v>
      </c>
      <c r="D3654" t="s">
        <v>808</v>
      </c>
    </row>
    <row r="3655" spans="1:4" x14ac:dyDescent="0.2">
      <c r="A3655" t="s">
        <v>786</v>
      </c>
      <c r="B3655">
        <v>9</v>
      </c>
      <c r="C3655" t="s">
        <v>511</v>
      </c>
      <c r="D3655" t="s">
        <v>808</v>
      </c>
    </row>
    <row r="3656" spans="1:4" x14ac:dyDescent="0.2">
      <c r="A3656" t="s">
        <v>786</v>
      </c>
      <c r="B3656">
        <v>10</v>
      </c>
      <c r="C3656" t="s">
        <v>511</v>
      </c>
      <c r="D3656" t="s">
        <v>808</v>
      </c>
    </row>
    <row r="3657" spans="1:4" x14ac:dyDescent="0.2">
      <c r="A3657" t="s">
        <v>786</v>
      </c>
      <c r="B3657">
        <v>15</v>
      </c>
      <c r="C3657" t="s">
        <v>511</v>
      </c>
      <c r="D3657" t="s">
        <v>808</v>
      </c>
    </row>
    <row r="3658" spans="1:4" x14ac:dyDescent="0.2">
      <c r="A3658" t="s">
        <v>786</v>
      </c>
      <c r="B3658">
        <v>16</v>
      </c>
      <c r="C3658" t="s">
        <v>511</v>
      </c>
      <c r="D3658" t="s">
        <v>808</v>
      </c>
    </row>
    <row r="3659" spans="1:4" x14ac:dyDescent="0.2">
      <c r="A3659" t="s">
        <v>786</v>
      </c>
      <c r="B3659">
        <v>12</v>
      </c>
      <c r="C3659" t="s">
        <v>511</v>
      </c>
      <c r="D3659" t="s">
        <v>808</v>
      </c>
    </row>
    <row r="3660" spans="1:4" x14ac:dyDescent="0.2">
      <c r="A3660" t="s">
        <v>786</v>
      </c>
      <c r="B3660">
        <v>13</v>
      </c>
      <c r="C3660" t="s">
        <v>511</v>
      </c>
      <c r="D3660" t="s">
        <v>808</v>
      </c>
    </row>
    <row r="3661" spans="1:4" x14ac:dyDescent="0.2">
      <c r="A3661" t="s">
        <v>786</v>
      </c>
      <c r="B3661">
        <v>14</v>
      </c>
      <c r="C3661" t="s">
        <v>511</v>
      </c>
      <c r="D3661" t="s">
        <v>808</v>
      </c>
    </row>
    <row r="3662" spans="1:4" x14ac:dyDescent="0.2">
      <c r="A3662" t="s">
        <v>786</v>
      </c>
      <c r="B3662">
        <v>17</v>
      </c>
      <c r="C3662" t="s">
        <v>511</v>
      </c>
      <c r="D3662" t="s">
        <v>808</v>
      </c>
    </row>
    <row r="3663" spans="1:4" x14ac:dyDescent="0.2">
      <c r="A3663" t="s">
        <v>786</v>
      </c>
      <c r="B3663">
        <v>18</v>
      </c>
      <c r="C3663" t="s">
        <v>511</v>
      </c>
      <c r="D3663" t="s">
        <v>808</v>
      </c>
    </row>
    <row r="3664" spans="1:4" x14ac:dyDescent="0.2">
      <c r="A3664" t="s">
        <v>786</v>
      </c>
      <c r="B3664">
        <v>4</v>
      </c>
      <c r="C3664" t="s">
        <v>511</v>
      </c>
      <c r="D3664" t="s">
        <v>808</v>
      </c>
    </row>
    <row r="3665" spans="1:4" x14ac:dyDescent="0.2">
      <c r="A3665" t="s">
        <v>786</v>
      </c>
      <c r="B3665">
        <v>5</v>
      </c>
      <c r="C3665" t="s">
        <v>511</v>
      </c>
      <c r="D3665" t="s">
        <v>808</v>
      </c>
    </row>
    <row r="3666" spans="1:4" x14ac:dyDescent="0.2">
      <c r="A3666" t="s">
        <v>786</v>
      </c>
      <c r="B3666">
        <v>4</v>
      </c>
      <c r="C3666" t="s">
        <v>511</v>
      </c>
      <c r="D3666" t="s">
        <v>808</v>
      </c>
    </row>
    <row r="3667" spans="1:4" x14ac:dyDescent="0.2">
      <c r="A3667" t="s">
        <v>786</v>
      </c>
      <c r="B3667">
        <v>5</v>
      </c>
      <c r="C3667" t="s">
        <v>511</v>
      </c>
      <c r="D3667" t="s">
        <v>808</v>
      </c>
    </row>
    <row r="3668" spans="1:4" x14ac:dyDescent="0.2">
      <c r="A3668" t="s">
        <v>786</v>
      </c>
      <c r="B3668">
        <v>1</v>
      </c>
      <c r="C3668" t="s">
        <v>511</v>
      </c>
      <c r="D3668" t="s">
        <v>808</v>
      </c>
    </row>
    <row r="3669" spans="1:4" x14ac:dyDescent="0.2">
      <c r="A3669" t="s">
        <v>786</v>
      </c>
      <c r="B3669">
        <v>11</v>
      </c>
      <c r="C3669" t="s">
        <v>511</v>
      </c>
      <c r="D3669" t="s">
        <v>808</v>
      </c>
    </row>
    <row r="3670" spans="1:4" x14ac:dyDescent="0.2">
      <c r="A3670" t="s">
        <v>786</v>
      </c>
      <c r="B3670" t="s">
        <v>80</v>
      </c>
      <c r="C3670" t="s">
        <v>511</v>
      </c>
      <c r="D3670" t="s">
        <v>808</v>
      </c>
    </row>
    <row r="3671" spans="1:4" x14ac:dyDescent="0.2">
      <c r="A3671" t="s">
        <v>752</v>
      </c>
      <c r="B3671">
        <v>5</v>
      </c>
      <c r="C3671" t="s">
        <v>511</v>
      </c>
      <c r="D3671" t="s">
        <v>808</v>
      </c>
    </row>
    <row r="3672" spans="1:4" x14ac:dyDescent="0.2">
      <c r="A3672" t="s">
        <v>752</v>
      </c>
      <c r="B3672">
        <v>1</v>
      </c>
      <c r="C3672" t="s">
        <v>511</v>
      </c>
      <c r="D3672" t="s">
        <v>808</v>
      </c>
    </row>
    <row r="3673" spans="1:4" x14ac:dyDescent="0.2">
      <c r="A3673" t="s">
        <v>752</v>
      </c>
      <c r="B3673">
        <v>2</v>
      </c>
      <c r="C3673" t="s">
        <v>511</v>
      </c>
      <c r="D3673" t="s">
        <v>808</v>
      </c>
    </row>
    <row r="3674" spans="1:4" x14ac:dyDescent="0.2">
      <c r="A3674" t="s">
        <v>752</v>
      </c>
      <c r="B3674">
        <v>3</v>
      </c>
      <c r="C3674" t="s">
        <v>511</v>
      </c>
      <c r="D3674" t="s">
        <v>808</v>
      </c>
    </row>
    <row r="3675" spans="1:4" x14ac:dyDescent="0.2">
      <c r="A3675" t="s">
        <v>752</v>
      </c>
      <c r="B3675">
        <v>4</v>
      </c>
      <c r="C3675" t="s">
        <v>511</v>
      </c>
      <c r="D3675" t="s">
        <v>808</v>
      </c>
    </row>
    <row r="3676" spans="1:4" x14ac:dyDescent="0.2">
      <c r="A3676" t="s">
        <v>752</v>
      </c>
      <c r="B3676">
        <v>6</v>
      </c>
      <c r="C3676" t="s">
        <v>511</v>
      </c>
      <c r="D3676" t="s">
        <v>808</v>
      </c>
    </row>
    <row r="3677" spans="1:4" x14ac:dyDescent="0.2">
      <c r="A3677" t="s">
        <v>787</v>
      </c>
      <c r="B3677">
        <v>2</v>
      </c>
      <c r="C3677" t="s">
        <v>519</v>
      </c>
      <c r="D3677" t="s">
        <v>813</v>
      </c>
    </row>
    <row r="3678" spans="1:4" x14ac:dyDescent="0.2">
      <c r="A3678" t="s">
        <v>787</v>
      </c>
      <c r="B3678">
        <v>3</v>
      </c>
      <c r="C3678" t="s">
        <v>519</v>
      </c>
      <c r="D3678" t="s">
        <v>813</v>
      </c>
    </row>
    <row r="3679" spans="1:4" x14ac:dyDescent="0.2">
      <c r="A3679" t="s">
        <v>787</v>
      </c>
      <c r="B3679">
        <v>1</v>
      </c>
      <c r="C3679" t="s">
        <v>511</v>
      </c>
      <c r="D3679" t="s">
        <v>808</v>
      </c>
    </row>
    <row r="3680" spans="1:4" x14ac:dyDescent="0.2">
      <c r="A3680" t="s">
        <v>787</v>
      </c>
      <c r="B3680">
        <v>4</v>
      </c>
      <c r="C3680" t="s">
        <v>511</v>
      </c>
      <c r="D3680" t="s">
        <v>808</v>
      </c>
    </row>
    <row r="3681" spans="1:4" x14ac:dyDescent="0.2">
      <c r="A3681" t="s">
        <v>674</v>
      </c>
      <c r="B3681">
        <v>15</v>
      </c>
      <c r="C3681" t="s">
        <v>520</v>
      </c>
      <c r="D3681" t="s">
        <v>903</v>
      </c>
    </row>
    <row r="3682" spans="1:4" x14ac:dyDescent="0.2">
      <c r="A3682" t="s">
        <v>674</v>
      </c>
      <c r="B3682" t="s">
        <v>342</v>
      </c>
      <c r="C3682" t="s">
        <v>520</v>
      </c>
      <c r="D3682" t="s">
        <v>903</v>
      </c>
    </row>
    <row r="3683" spans="1:4" x14ac:dyDescent="0.2">
      <c r="A3683" t="s">
        <v>674</v>
      </c>
      <c r="B3683" t="s">
        <v>341</v>
      </c>
      <c r="C3683" t="s">
        <v>746</v>
      </c>
      <c r="D3683" t="s">
        <v>905</v>
      </c>
    </row>
    <row r="3684" spans="1:4" x14ac:dyDescent="0.2">
      <c r="A3684" t="s">
        <v>674</v>
      </c>
      <c r="B3684">
        <v>18</v>
      </c>
      <c r="C3684" t="s">
        <v>519</v>
      </c>
      <c r="D3684" t="s">
        <v>813</v>
      </c>
    </row>
    <row r="3685" spans="1:4" x14ac:dyDescent="0.2">
      <c r="A3685" t="s">
        <v>674</v>
      </c>
      <c r="B3685">
        <v>19</v>
      </c>
      <c r="C3685" t="s">
        <v>519</v>
      </c>
      <c r="D3685" t="s">
        <v>813</v>
      </c>
    </row>
    <row r="3686" spans="1:4" x14ac:dyDescent="0.2">
      <c r="A3686" t="s">
        <v>674</v>
      </c>
      <c r="B3686">
        <v>21</v>
      </c>
      <c r="C3686" t="s">
        <v>519</v>
      </c>
      <c r="D3686" t="s">
        <v>813</v>
      </c>
    </row>
    <row r="3687" spans="1:4" x14ac:dyDescent="0.2">
      <c r="A3687" t="s">
        <v>674</v>
      </c>
      <c r="B3687">
        <v>22</v>
      </c>
      <c r="C3687" t="s">
        <v>519</v>
      </c>
      <c r="D3687" t="s">
        <v>813</v>
      </c>
    </row>
    <row r="3688" spans="1:4" x14ac:dyDescent="0.2">
      <c r="A3688" t="s">
        <v>674</v>
      </c>
      <c r="B3688">
        <v>8</v>
      </c>
      <c r="C3688" t="s">
        <v>511</v>
      </c>
      <c r="D3688" t="s">
        <v>808</v>
      </c>
    </row>
    <row r="3689" spans="1:4" x14ac:dyDescent="0.2">
      <c r="A3689" t="s">
        <v>674</v>
      </c>
      <c r="B3689">
        <v>1</v>
      </c>
      <c r="C3689" t="s">
        <v>511</v>
      </c>
      <c r="D3689" t="s">
        <v>808</v>
      </c>
    </row>
    <row r="3690" spans="1:4" x14ac:dyDescent="0.2">
      <c r="A3690" t="s">
        <v>674</v>
      </c>
      <c r="B3690">
        <v>2</v>
      </c>
      <c r="C3690" t="s">
        <v>511</v>
      </c>
      <c r="D3690" t="s">
        <v>808</v>
      </c>
    </row>
    <row r="3691" spans="1:4" x14ac:dyDescent="0.2">
      <c r="A3691" t="s">
        <v>674</v>
      </c>
      <c r="B3691">
        <v>3</v>
      </c>
      <c r="C3691" t="s">
        <v>511</v>
      </c>
      <c r="D3691" t="s">
        <v>808</v>
      </c>
    </row>
    <row r="3692" spans="1:4" x14ac:dyDescent="0.2">
      <c r="A3692" t="s">
        <v>674</v>
      </c>
      <c r="B3692">
        <v>4</v>
      </c>
      <c r="C3692" t="s">
        <v>511</v>
      </c>
      <c r="D3692" t="s">
        <v>808</v>
      </c>
    </row>
    <row r="3693" spans="1:4" x14ac:dyDescent="0.2">
      <c r="A3693" t="s">
        <v>674</v>
      </c>
      <c r="B3693">
        <v>5</v>
      </c>
      <c r="C3693" t="s">
        <v>511</v>
      </c>
      <c r="D3693" t="s">
        <v>808</v>
      </c>
    </row>
    <row r="3694" spans="1:4" x14ac:dyDescent="0.2">
      <c r="A3694" t="s">
        <v>674</v>
      </c>
      <c r="B3694">
        <v>6</v>
      </c>
      <c r="C3694" t="s">
        <v>511</v>
      </c>
      <c r="D3694" t="s">
        <v>808</v>
      </c>
    </row>
    <row r="3695" spans="1:4" x14ac:dyDescent="0.2">
      <c r="A3695" t="s">
        <v>674</v>
      </c>
      <c r="B3695">
        <v>9</v>
      </c>
      <c r="C3695" t="s">
        <v>511</v>
      </c>
      <c r="D3695" t="s">
        <v>808</v>
      </c>
    </row>
    <row r="3696" spans="1:4" x14ac:dyDescent="0.2">
      <c r="A3696" t="s">
        <v>674</v>
      </c>
      <c r="B3696">
        <v>10</v>
      </c>
      <c r="C3696" t="s">
        <v>511</v>
      </c>
      <c r="D3696" t="s">
        <v>808</v>
      </c>
    </row>
    <row r="3697" spans="1:4" x14ac:dyDescent="0.2">
      <c r="A3697" t="s">
        <v>674</v>
      </c>
      <c r="B3697">
        <v>11</v>
      </c>
      <c r="C3697" t="s">
        <v>511</v>
      </c>
      <c r="D3697" t="s">
        <v>808</v>
      </c>
    </row>
    <row r="3698" spans="1:4" x14ac:dyDescent="0.2">
      <c r="A3698" t="s">
        <v>674</v>
      </c>
      <c r="B3698">
        <v>12</v>
      </c>
      <c r="C3698" t="s">
        <v>511</v>
      </c>
      <c r="D3698" t="s">
        <v>808</v>
      </c>
    </row>
    <row r="3699" spans="1:4" x14ac:dyDescent="0.2">
      <c r="A3699" t="s">
        <v>674</v>
      </c>
      <c r="B3699">
        <v>13</v>
      </c>
      <c r="C3699" t="s">
        <v>511</v>
      </c>
      <c r="D3699" t="s">
        <v>808</v>
      </c>
    </row>
    <row r="3700" spans="1:4" x14ac:dyDescent="0.2">
      <c r="A3700" t="s">
        <v>674</v>
      </c>
      <c r="B3700">
        <v>17</v>
      </c>
      <c r="C3700" t="s">
        <v>511</v>
      </c>
      <c r="D3700" t="s">
        <v>808</v>
      </c>
    </row>
    <row r="3701" spans="1:4" x14ac:dyDescent="0.2">
      <c r="A3701" t="s">
        <v>674</v>
      </c>
      <c r="B3701">
        <v>20</v>
      </c>
      <c r="C3701" t="s">
        <v>511</v>
      </c>
      <c r="D3701" t="s">
        <v>808</v>
      </c>
    </row>
    <row r="3702" spans="1:4" x14ac:dyDescent="0.2">
      <c r="A3702" t="s">
        <v>674</v>
      </c>
      <c r="B3702">
        <v>23</v>
      </c>
      <c r="C3702" t="s">
        <v>511</v>
      </c>
      <c r="D3702" t="s">
        <v>808</v>
      </c>
    </row>
    <row r="3703" spans="1:4" x14ac:dyDescent="0.2">
      <c r="A3703" t="s">
        <v>674</v>
      </c>
      <c r="B3703" t="s">
        <v>343</v>
      </c>
      <c r="C3703" t="s">
        <v>511</v>
      </c>
      <c r="D3703" t="s">
        <v>808</v>
      </c>
    </row>
    <row r="3704" spans="1:4" x14ac:dyDescent="0.2">
      <c r="A3704" t="s">
        <v>674</v>
      </c>
      <c r="B3704" t="s">
        <v>863</v>
      </c>
      <c r="C3704" t="s">
        <v>511</v>
      </c>
      <c r="D3704" t="s">
        <v>808</v>
      </c>
    </row>
    <row r="3705" spans="1:4" x14ac:dyDescent="0.2">
      <c r="A3705" t="s">
        <v>674</v>
      </c>
      <c r="B3705">
        <v>7</v>
      </c>
      <c r="C3705" t="s">
        <v>511</v>
      </c>
      <c r="D3705" t="s">
        <v>808</v>
      </c>
    </row>
    <row r="3706" spans="1:4" x14ac:dyDescent="0.2">
      <c r="A3706" t="s">
        <v>674</v>
      </c>
      <c r="B3706">
        <v>14</v>
      </c>
      <c r="C3706" t="s">
        <v>511</v>
      </c>
      <c r="D3706" t="s">
        <v>808</v>
      </c>
    </row>
    <row r="3707" spans="1:4" x14ac:dyDescent="0.2">
      <c r="A3707" t="s">
        <v>674</v>
      </c>
      <c r="B3707">
        <v>16</v>
      </c>
      <c r="C3707" t="s">
        <v>511</v>
      </c>
      <c r="D3707" t="s">
        <v>808</v>
      </c>
    </row>
    <row r="3708" spans="1:4" x14ac:dyDescent="0.2">
      <c r="A3708" t="s">
        <v>674</v>
      </c>
      <c r="B3708" t="s">
        <v>864</v>
      </c>
      <c r="C3708" t="s">
        <v>511</v>
      </c>
      <c r="D3708" t="s">
        <v>808</v>
      </c>
    </row>
    <row r="3709" spans="1:4" x14ac:dyDescent="0.2">
      <c r="A3709" t="s">
        <v>789</v>
      </c>
      <c r="B3709">
        <v>2</v>
      </c>
      <c r="C3709" t="s">
        <v>519</v>
      </c>
      <c r="D3709" t="s">
        <v>813</v>
      </c>
    </row>
    <row r="3710" spans="1:4" x14ac:dyDescent="0.2">
      <c r="A3710" t="s">
        <v>789</v>
      </c>
      <c r="B3710">
        <v>4</v>
      </c>
      <c r="C3710" t="s">
        <v>511</v>
      </c>
      <c r="D3710" t="s">
        <v>808</v>
      </c>
    </row>
    <row r="3711" spans="1:4" x14ac:dyDescent="0.2">
      <c r="A3711" t="s">
        <v>789</v>
      </c>
      <c r="B3711">
        <v>5</v>
      </c>
      <c r="C3711" t="s">
        <v>511</v>
      </c>
      <c r="D3711" t="s">
        <v>808</v>
      </c>
    </row>
    <row r="3712" spans="1:4" x14ac:dyDescent="0.2">
      <c r="A3712" t="s">
        <v>789</v>
      </c>
      <c r="B3712">
        <v>6</v>
      </c>
      <c r="C3712" t="s">
        <v>511</v>
      </c>
      <c r="D3712" t="s">
        <v>808</v>
      </c>
    </row>
    <row r="3713" spans="1:4" x14ac:dyDescent="0.2">
      <c r="A3713" t="s">
        <v>789</v>
      </c>
      <c r="B3713">
        <v>1</v>
      </c>
      <c r="C3713" t="s">
        <v>511</v>
      </c>
      <c r="D3713" t="s">
        <v>808</v>
      </c>
    </row>
    <row r="3714" spans="1:4" x14ac:dyDescent="0.2">
      <c r="A3714" t="s">
        <v>789</v>
      </c>
      <c r="B3714">
        <v>3</v>
      </c>
      <c r="C3714" t="s">
        <v>511</v>
      </c>
      <c r="D3714" t="s">
        <v>808</v>
      </c>
    </row>
    <row r="3715" spans="1:4" x14ac:dyDescent="0.2">
      <c r="A3715" t="s">
        <v>789</v>
      </c>
      <c r="B3715">
        <v>7</v>
      </c>
      <c r="C3715" t="s">
        <v>511</v>
      </c>
      <c r="D3715" t="s">
        <v>808</v>
      </c>
    </row>
    <row r="3716" spans="1:4" x14ac:dyDescent="0.2">
      <c r="A3716" t="s">
        <v>677</v>
      </c>
      <c r="B3716">
        <v>7</v>
      </c>
      <c r="C3716" t="s">
        <v>511</v>
      </c>
      <c r="D3716" t="s">
        <v>808</v>
      </c>
    </row>
    <row r="3717" spans="1:4" x14ac:dyDescent="0.2">
      <c r="A3717" t="s">
        <v>677</v>
      </c>
      <c r="B3717">
        <v>8</v>
      </c>
      <c r="C3717" t="s">
        <v>511</v>
      </c>
      <c r="D3717" t="s">
        <v>808</v>
      </c>
    </row>
    <row r="3718" spans="1:4" x14ac:dyDescent="0.2">
      <c r="A3718" t="s">
        <v>677</v>
      </c>
      <c r="B3718">
        <v>9</v>
      </c>
      <c r="C3718" t="s">
        <v>511</v>
      </c>
      <c r="D3718" t="s">
        <v>808</v>
      </c>
    </row>
    <row r="3719" spans="1:4" x14ac:dyDescent="0.2">
      <c r="A3719" t="s">
        <v>677</v>
      </c>
      <c r="B3719">
        <v>10</v>
      </c>
      <c r="C3719" t="s">
        <v>511</v>
      </c>
      <c r="D3719" t="s">
        <v>808</v>
      </c>
    </row>
    <row r="3720" spans="1:4" x14ac:dyDescent="0.2">
      <c r="A3720" t="s">
        <v>677</v>
      </c>
      <c r="B3720">
        <v>5</v>
      </c>
      <c r="C3720" t="s">
        <v>511</v>
      </c>
      <c r="D3720" t="s">
        <v>808</v>
      </c>
    </row>
    <row r="3721" spans="1:4" x14ac:dyDescent="0.2">
      <c r="A3721" t="s">
        <v>677</v>
      </c>
      <c r="B3721">
        <v>4</v>
      </c>
      <c r="C3721" t="s">
        <v>511</v>
      </c>
      <c r="D3721" t="s">
        <v>808</v>
      </c>
    </row>
    <row r="3722" spans="1:4" x14ac:dyDescent="0.2">
      <c r="A3722" t="s">
        <v>677</v>
      </c>
      <c r="B3722">
        <v>6</v>
      </c>
      <c r="C3722" t="s">
        <v>511</v>
      </c>
      <c r="D3722" t="s">
        <v>808</v>
      </c>
    </row>
    <row r="3723" spans="1:4" x14ac:dyDescent="0.2">
      <c r="A3723" t="s">
        <v>677</v>
      </c>
      <c r="B3723" t="s">
        <v>70</v>
      </c>
      <c r="C3723" t="s">
        <v>511</v>
      </c>
      <c r="D3723" t="s">
        <v>808</v>
      </c>
    </row>
    <row r="3724" spans="1:4" x14ac:dyDescent="0.2">
      <c r="A3724" t="s">
        <v>677</v>
      </c>
      <c r="B3724" t="s">
        <v>740</v>
      </c>
      <c r="C3724" t="s">
        <v>511</v>
      </c>
      <c r="D3724" t="s">
        <v>808</v>
      </c>
    </row>
    <row r="3725" spans="1:4" x14ac:dyDescent="0.2">
      <c r="A3725" t="s">
        <v>677</v>
      </c>
      <c r="B3725" t="s">
        <v>91</v>
      </c>
      <c r="C3725" t="s">
        <v>511</v>
      </c>
      <c r="D3725" t="s">
        <v>808</v>
      </c>
    </row>
    <row r="3726" spans="1:4" x14ac:dyDescent="0.2">
      <c r="A3726" t="s">
        <v>677</v>
      </c>
      <c r="B3726" t="s">
        <v>132</v>
      </c>
      <c r="C3726" t="s">
        <v>511</v>
      </c>
      <c r="D3726" t="s">
        <v>808</v>
      </c>
    </row>
    <row r="3727" spans="1:4" x14ac:dyDescent="0.2">
      <c r="A3727" t="s">
        <v>677</v>
      </c>
      <c r="B3727">
        <v>1</v>
      </c>
      <c r="C3727" t="s">
        <v>511</v>
      </c>
      <c r="D3727" t="s">
        <v>808</v>
      </c>
    </row>
    <row r="3728" spans="1:4" x14ac:dyDescent="0.2">
      <c r="A3728" t="s">
        <v>677</v>
      </c>
      <c r="B3728">
        <v>2</v>
      </c>
      <c r="C3728" t="s">
        <v>511</v>
      </c>
      <c r="D3728" t="s">
        <v>808</v>
      </c>
    </row>
    <row r="3729" spans="1:4" x14ac:dyDescent="0.2">
      <c r="A3729" t="s">
        <v>677</v>
      </c>
      <c r="B3729">
        <v>3</v>
      </c>
      <c r="C3729" t="s">
        <v>511</v>
      </c>
      <c r="D3729" t="s">
        <v>808</v>
      </c>
    </row>
    <row r="3730" spans="1:4" x14ac:dyDescent="0.2">
      <c r="A3730" t="s">
        <v>677</v>
      </c>
      <c r="B3730" t="s">
        <v>133</v>
      </c>
      <c r="C3730" t="s">
        <v>511</v>
      </c>
      <c r="D3730" t="s">
        <v>808</v>
      </c>
    </row>
    <row r="3731" spans="1:4" x14ac:dyDescent="0.2">
      <c r="A3731" t="s">
        <v>677</v>
      </c>
      <c r="B3731" t="s">
        <v>336</v>
      </c>
      <c r="C3731" t="s">
        <v>511</v>
      </c>
      <c r="D3731" t="s">
        <v>808</v>
      </c>
    </row>
    <row r="3732" spans="1:4" x14ac:dyDescent="0.2">
      <c r="A3732" t="s">
        <v>677</v>
      </c>
      <c r="B3732" t="s">
        <v>645</v>
      </c>
      <c r="C3732" t="s">
        <v>511</v>
      </c>
      <c r="D3732" t="s">
        <v>808</v>
      </c>
    </row>
    <row r="3733" spans="1:4" x14ac:dyDescent="0.2">
      <c r="A3733" t="s">
        <v>677</v>
      </c>
      <c r="B3733" t="s">
        <v>69</v>
      </c>
      <c r="C3733" t="s">
        <v>511</v>
      </c>
      <c r="D3733" t="s">
        <v>808</v>
      </c>
    </row>
    <row r="3734" spans="1:4" x14ac:dyDescent="0.2">
      <c r="A3734" t="s">
        <v>790</v>
      </c>
      <c r="B3734">
        <v>1</v>
      </c>
      <c r="C3734" t="s">
        <v>520</v>
      </c>
      <c r="D3734" t="s">
        <v>903</v>
      </c>
    </row>
    <row r="3735" spans="1:4" x14ac:dyDescent="0.2">
      <c r="A3735" t="s">
        <v>790</v>
      </c>
      <c r="B3735">
        <v>2</v>
      </c>
      <c r="C3735" t="s">
        <v>519</v>
      </c>
      <c r="D3735" t="s">
        <v>813</v>
      </c>
    </row>
    <row r="3736" spans="1:4" x14ac:dyDescent="0.2">
      <c r="A3736" t="s">
        <v>688</v>
      </c>
      <c r="B3736">
        <v>6</v>
      </c>
      <c r="C3736" t="s">
        <v>520</v>
      </c>
      <c r="D3736" t="s">
        <v>903</v>
      </c>
    </row>
    <row r="3737" spans="1:4" x14ac:dyDescent="0.2">
      <c r="A3737" t="s">
        <v>688</v>
      </c>
      <c r="B3737" t="s">
        <v>66</v>
      </c>
      <c r="C3737" t="s">
        <v>520</v>
      </c>
      <c r="D3737" t="s">
        <v>903</v>
      </c>
    </row>
    <row r="3738" spans="1:4" x14ac:dyDescent="0.2">
      <c r="A3738" t="s">
        <v>688</v>
      </c>
      <c r="B3738">
        <v>2</v>
      </c>
      <c r="C3738" t="s">
        <v>519</v>
      </c>
      <c r="D3738" t="s">
        <v>813</v>
      </c>
    </row>
    <row r="3739" spans="1:4" x14ac:dyDescent="0.2">
      <c r="A3739" t="s">
        <v>688</v>
      </c>
      <c r="B3739">
        <v>3</v>
      </c>
      <c r="C3739" t="s">
        <v>519</v>
      </c>
      <c r="D3739" t="s">
        <v>813</v>
      </c>
    </row>
    <row r="3740" spans="1:4" x14ac:dyDescent="0.2">
      <c r="A3740" t="s">
        <v>688</v>
      </c>
      <c r="B3740">
        <v>9</v>
      </c>
      <c r="C3740" t="s">
        <v>511</v>
      </c>
      <c r="D3740" t="s">
        <v>808</v>
      </c>
    </row>
    <row r="3741" spans="1:4" x14ac:dyDescent="0.2">
      <c r="A3741" t="s">
        <v>688</v>
      </c>
      <c r="B3741">
        <v>11</v>
      </c>
      <c r="C3741" t="s">
        <v>511</v>
      </c>
      <c r="D3741" t="s">
        <v>808</v>
      </c>
    </row>
    <row r="3742" spans="1:4" x14ac:dyDescent="0.2">
      <c r="A3742" t="s">
        <v>688</v>
      </c>
      <c r="B3742">
        <v>12</v>
      </c>
      <c r="C3742" t="s">
        <v>511</v>
      </c>
      <c r="D3742" t="s">
        <v>808</v>
      </c>
    </row>
    <row r="3743" spans="1:4" x14ac:dyDescent="0.2">
      <c r="A3743" t="s">
        <v>688</v>
      </c>
      <c r="B3743">
        <v>13</v>
      </c>
      <c r="C3743" t="s">
        <v>511</v>
      </c>
      <c r="D3743" t="s">
        <v>808</v>
      </c>
    </row>
    <row r="3744" spans="1:4" x14ac:dyDescent="0.2">
      <c r="A3744" t="s">
        <v>688</v>
      </c>
      <c r="B3744">
        <v>14</v>
      </c>
      <c r="C3744" t="s">
        <v>511</v>
      </c>
      <c r="D3744" t="s">
        <v>808</v>
      </c>
    </row>
    <row r="3745" spans="1:4" x14ac:dyDescent="0.2">
      <c r="A3745" t="s">
        <v>688</v>
      </c>
      <c r="B3745">
        <v>15</v>
      </c>
      <c r="C3745" t="s">
        <v>511</v>
      </c>
      <c r="D3745" t="s">
        <v>808</v>
      </c>
    </row>
    <row r="3746" spans="1:4" x14ac:dyDescent="0.2">
      <c r="A3746" t="s">
        <v>688</v>
      </c>
      <c r="B3746">
        <v>16</v>
      </c>
      <c r="C3746" t="s">
        <v>511</v>
      </c>
      <c r="D3746" t="s">
        <v>808</v>
      </c>
    </row>
    <row r="3747" spans="1:4" x14ac:dyDescent="0.2">
      <c r="A3747" t="s">
        <v>688</v>
      </c>
      <c r="B3747" t="s">
        <v>151</v>
      </c>
      <c r="C3747" t="s">
        <v>511</v>
      </c>
      <c r="D3747" t="s">
        <v>808</v>
      </c>
    </row>
    <row r="3748" spans="1:4" x14ac:dyDescent="0.2">
      <c r="A3748" t="s">
        <v>688</v>
      </c>
      <c r="B3748">
        <v>7</v>
      </c>
      <c r="C3748" t="s">
        <v>511</v>
      </c>
      <c r="D3748" t="s">
        <v>808</v>
      </c>
    </row>
    <row r="3749" spans="1:4" x14ac:dyDescent="0.2">
      <c r="A3749" t="s">
        <v>688</v>
      </c>
      <c r="B3749">
        <v>8</v>
      </c>
      <c r="C3749" t="s">
        <v>511</v>
      </c>
      <c r="D3749" t="s">
        <v>808</v>
      </c>
    </row>
    <row r="3750" spans="1:4" x14ac:dyDescent="0.2">
      <c r="A3750" t="s">
        <v>688</v>
      </c>
      <c r="B3750">
        <v>4</v>
      </c>
      <c r="C3750" t="s">
        <v>511</v>
      </c>
      <c r="D3750" t="s">
        <v>808</v>
      </c>
    </row>
    <row r="3751" spans="1:4" x14ac:dyDescent="0.2">
      <c r="A3751" t="s">
        <v>688</v>
      </c>
      <c r="B3751">
        <v>5</v>
      </c>
      <c r="C3751" t="s">
        <v>511</v>
      </c>
      <c r="D3751" t="s">
        <v>808</v>
      </c>
    </row>
    <row r="3752" spans="1:4" x14ac:dyDescent="0.2">
      <c r="A3752" t="s">
        <v>688</v>
      </c>
      <c r="B3752">
        <v>4</v>
      </c>
      <c r="C3752" t="s">
        <v>511</v>
      </c>
      <c r="D3752" t="s">
        <v>808</v>
      </c>
    </row>
    <row r="3753" spans="1:4" x14ac:dyDescent="0.2">
      <c r="A3753" t="s">
        <v>688</v>
      </c>
      <c r="B3753">
        <v>5</v>
      </c>
      <c r="C3753" t="s">
        <v>511</v>
      </c>
      <c r="D3753" t="s">
        <v>808</v>
      </c>
    </row>
    <row r="3754" spans="1:4" x14ac:dyDescent="0.2">
      <c r="A3754" t="s">
        <v>688</v>
      </c>
      <c r="B3754">
        <v>1</v>
      </c>
      <c r="C3754" t="s">
        <v>511</v>
      </c>
      <c r="D3754" t="s">
        <v>808</v>
      </c>
    </row>
    <row r="3755" spans="1:4" x14ac:dyDescent="0.2">
      <c r="A3755" t="s">
        <v>688</v>
      </c>
      <c r="B3755">
        <v>10</v>
      </c>
      <c r="C3755" t="s">
        <v>511</v>
      </c>
      <c r="D3755" t="s">
        <v>808</v>
      </c>
    </row>
    <row r="3756" spans="1:4" x14ac:dyDescent="0.2">
      <c r="A3756" t="s">
        <v>792</v>
      </c>
      <c r="B3756">
        <v>1</v>
      </c>
      <c r="C3756" t="s">
        <v>511</v>
      </c>
      <c r="D3756" t="s">
        <v>808</v>
      </c>
    </row>
    <row r="3757" spans="1:4" x14ac:dyDescent="0.2">
      <c r="A3757" t="s">
        <v>792</v>
      </c>
      <c r="B3757">
        <v>2</v>
      </c>
      <c r="C3757" t="s">
        <v>511</v>
      </c>
      <c r="D3757" t="s">
        <v>808</v>
      </c>
    </row>
    <row r="3758" spans="1:4" x14ac:dyDescent="0.2">
      <c r="A3758" t="s">
        <v>792</v>
      </c>
      <c r="B3758">
        <v>3</v>
      </c>
      <c r="C3758" t="s">
        <v>511</v>
      </c>
      <c r="D3758" t="s">
        <v>808</v>
      </c>
    </row>
    <row r="3759" spans="1:4" x14ac:dyDescent="0.2">
      <c r="A3759" t="s">
        <v>792</v>
      </c>
      <c r="B3759">
        <v>4</v>
      </c>
      <c r="C3759" t="s">
        <v>511</v>
      </c>
      <c r="D3759" t="s">
        <v>808</v>
      </c>
    </row>
    <row r="3760" spans="1:4" x14ac:dyDescent="0.2">
      <c r="A3760" t="s">
        <v>792</v>
      </c>
      <c r="B3760">
        <v>5</v>
      </c>
      <c r="C3760" t="s">
        <v>511</v>
      </c>
      <c r="D3760" t="s">
        <v>808</v>
      </c>
    </row>
    <row r="3761" spans="1:4" x14ac:dyDescent="0.2">
      <c r="A3761" t="s">
        <v>792</v>
      </c>
      <c r="B3761">
        <v>6</v>
      </c>
      <c r="C3761" t="s">
        <v>511</v>
      </c>
      <c r="D3761" t="s">
        <v>808</v>
      </c>
    </row>
    <row r="3762" spans="1:4" x14ac:dyDescent="0.2">
      <c r="A3762" t="s">
        <v>788</v>
      </c>
      <c r="B3762">
        <v>2</v>
      </c>
      <c r="C3762" t="s">
        <v>519</v>
      </c>
      <c r="D3762" t="s">
        <v>813</v>
      </c>
    </row>
    <row r="3763" spans="1:4" x14ac:dyDescent="0.2">
      <c r="A3763" t="s">
        <v>788</v>
      </c>
      <c r="B3763">
        <v>3</v>
      </c>
      <c r="C3763" t="s">
        <v>519</v>
      </c>
      <c r="D3763" t="s">
        <v>813</v>
      </c>
    </row>
    <row r="3764" spans="1:4" x14ac:dyDescent="0.2">
      <c r="A3764" t="s">
        <v>788</v>
      </c>
      <c r="B3764">
        <v>4</v>
      </c>
      <c r="C3764" t="s">
        <v>521</v>
      </c>
      <c r="D3764" t="s">
        <v>809</v>
      </c>
    </row>
    <row r="3765" spans="1:4" x14ac:dyDescent="0.2">
      <c r="A3765" t="s">
        <v>788</v>
      </c>
      <c r="B3765">
        <v>1</v>
      </c>
      <c r="C3765" t="s">
        <v>521</v>
      </c>
      <c r="D3765" t="s">
        <v>809</v>
      </c>
    </row>
    <row r="3766" spans="1:4" x14ac:dyDescent="0.2">
      <c r="A3766" t="s">
        <v>788</v>
      </c>
      <c r="B3766">
        <v>5</v>
      </c>
      <c r="C3766" t="s">
        <v>521</v>
      </c>
      <c r="D3766" t="s">
        <v>809</v>
      </c>
    </row>
    <row r="3767" spans="1:4" x14ac:dyDescent="0.2">
      <c r="A3767" t="s">
        <v>693</v>
      </c>
      <c r="B3767" t="s">
        <v>260</v>
      </c>
      <c r="C3767" t="s">
        <v>520</v>
      </c>
      <c r="D3767" t="s">
        <v>903</v>
      </c>
    </row>
    <row r="3768" spans="1:4" x14ac:dyDescent="0.2">
      <c r="A3768" t="s">
        <v>693</v>
      </c>
      <c r="B3768" t="s">
        <v>304</v>
      </c>
      <c r="C3768" t="s">
        <v>520</v>
      </c>
      <c r="D3768" t="s">
        <v>903</v>
      </c>
    </row>
    <row r="3769" spans="1:4" x14ac:dyDescent="0.2">
      <c r="A3769" t="s">
        <v>693</v>
      </c>
      <c r="B3769">
        <v>13</v>
      </c>
      <c r="C3769" t="s">
        <v>746</v>
      </c>
      <c r="D3769" t="s">
        <v>905</v>
      </c>
    </row>
    <row r="3770" spans="1:4" x14ac:dyDescent="0.2">
      <c r="A3770" t="s">
        <v>693</v>
      </c>
      <c r="B3770">
        <v>16</v>
      </c>
      <c r="C3770" t="s">
        <v>519</v>
      </c>
      <c r="D3770" t="s">
        <v>813</v>
      </c>
    </row>
    <row r="3771" spans="1:4" x14ac:dyDescent="0.2">
      <c r="A3771" t="s">
        <v>693</v>
      </c>
      <c r="B3771">
        <v>17</v>
      </c>
      <c r="C3771" t="s">
        <v>519</v>
      </c>
      <c r="D3771" t="s">
        <v>813</v>
      </c>
    </row>
    <row r="3772" spans="1:4" x14ac:dyDescent="0.2">
      <c r="A3772" t="s">
        <v>693</v>
      </c>
      <c r="B3772">
        <v>19</v>
      </c>
      <c r="C3772" t="s">
        <v>519</v>
      </c>
      <c r="D3772" t="s">
        <v>813</v>
      </c>
    </row>
    <row r="3773" spans="1:4" x14ac:dyDescent="0.2">
      <c r="A3773" t="s">
        <v>693</v>
      </c>
      <c r="B3773">
        <v>20</v>
      </c>
      <c r="C3773" t="s">
        <v>519</v>
      </c>
      <c r="D3773" t="s">
        <v>813</v>
      </c>
    </row>
    <row r="3774" spans="1:4" x14ac:dyDescent="0.2">
      <c r="A3774" t="s">
        <v>693</v>
      </c>
      <c r="B3774">
        <v>1</v>
      </c>
      <c r="C3774" t="s">
        <v>511</v>
      </c>
      <c r="D3774" t="s">
        <v>808</v>
      </c>
    </row>
    <row r="3775" spans="1:4" x14ac:dyDescent="0.2">
      <c r="A3775" t="s">
        <v>693</v>
      </c>
      <c r="B3775">
        <v>2</v>
      </c>
      <c r="C3775" t="s">
        <v>511</v>
      </c>
      <c r="D3775" t="s">
        <v>808</v>
      </c>
    </row>
    <row r="3776" spans="1:4" x14ac:dyDescent="0.2">
      <c r="A3776" t="s">
        <v>693</v>
      </c>
      <c r="B3776">
        <v>10</v>
      </c>
      <c r="C3776" t="s">
        <v>511</v>
      </c>
      <c r="D3776" t="s">
        <v>808</v>
      </c>
    </row>
    <row r="3777" spans="1:4" x14ac:dyDescent="0.2">
      <c r="A3777" t="s">
        <v>693</v>
      </c>
      <c r="B3777">
        <v>7</v>
      </c>
      <c r="C3777" t="s">
        <v>511</v>
      </c>
      <c r="D3777" t="s">
        <v>808</v>
      </c>
    </row>
    <row r="3778" spans="1:4" x14ac:dyDescent="0.2">
      <c r="A3778" t="s">
        <v>693</v>
      </c>
      <c r="B3778">
        <v>8</v>
      </c>
      <c r="C3778" t="s">
        <v>511</v>
      </c>
      <c r="D3778" t="s">
        <v>808</v>
      </c>
    </row>
    <row r="3779" spans="1:4" x14ac:dyDescent="0.2">
      <c r="A3779" t="s">
        <v>693</v>
      </c>
      <c r="B3779">
        <v>11</v>
      </c>
      <c r="C3779" t="s">
        <v>511</v>
      </c>
      <c r="D3779" t="s">
        <v>808</v>
      </c>
    </row>
    <row r="3780" spans="1:4" x14ac:dyDescent="0.2">
      <c r="A3780" t="s">
        <v>693</v>
      </c>
      <c r="B3780">
        <v>14</v>
      </c>
      <c r="C3780" t="s">
        <v>511</v>
      </c>
      <c r="D3780" t="s">
        <v>808</v>
      </c>
    </row>
    <row r="3781" spans="1:4" x14ac:dyDescent="0.2">
      <c r="A3781" t="s">
        <v>693</v>
      </c>
      <c r="B3781">
        <v>15</v>
      </c>
      <c r="C3781" t="s">
        <v>511</v>
      </c>
      <c r="D3781" t="s">
        <v>808</v>
      </c>
    </row>
    <row r="3782" spans="1:4" x14ac:dyDescent="0.2">
      <c r="A3782" t="s">
        <v>693</v>
      </c>
      <c r="B3782">
        <v>18</v>
      </c>
      <c r="C3782" t="s">
        <v>511</v>
      </c>
      <c r="D3782" t="s">
        <v>808</v>
      </c>
    </row>
    <row r="3783" spans="1:4" x14ac:dyDescent="0.2">
      <c r="A3783" t="s">
        <v>693</v>
      </c>
      <c r="B3783">
        <v>3</v>
      </c>
      <c r="C3783" t="s">
        <v>511</v>
      </c>
      <c r="D3783" t="s">
        <v>808</v>
      </c>
    </row>
    <row r="3784" spans="1:4" x14ac:dyDescent="0.2">
      <c r="A3784" t="s">
        <v>693</v>
      </c>
      <c r="B3784">
        <v>4</v>
      </c>
      <c r="C3784" t="s">
        <v>511</v>
      </c>
      <c r="D3784" t="s">
        <v>808</v>
      </c>
    </row>
    <row r="3785" spans="1:4" x14ac:dyDescent="0.2">
      <c r="A3785" t="s">
        <v>693</v>
      </c>
      <c r="B3785">
        <v>5</v>
      </c>
      <c r="C3785" t="s">
        <v>511</v>
      </c>
      <c r="D3785" t="s">
        <v>808</v>
      </c>
    </row>
    <row r="3786" spans="1:4" x14ac:dyDescent="0.2">
      <c r="A3786" t="s">
        <v>693</v>
      </c>
      <c r="B3786">
        <v>6</v>
      </c>
      <c r="C3786" t="s">
        <v>511</v>
      </c>
      <c r="D3786" t="s">
        <v>808</v>
      </c>
    </row>
    <row r="3787" spans="1:4" x14ac:dyDescent="0.2">
      <c r="A3787" t="s">
        <v>693</v>
      </c>
      <c r="B3787">
        <v>21</v>
      </c>
      <c r="C3787" t="s">
        <v>511</v>
      </c>
      <c r="D3787" t="s">
        <v>808</v>
      </c>
    </row>
    <row r="3788" spans="1:4" x14ac:dyDescent="0.2">
      <c r="A3788" t="s">
        <v>693</v>
      </c>
      <c r="B3788" t="s">
        <v>258</v>
      </c>
      <c r="C3788" t="s">
        <v>511</v>
      </c>
      <c r="D3788" t="s">
        <v>808</v>
      </c>
    </row>
    <row r="3789" spans="1:4" x14ac:dyDescent="0.2">
      <c r="A3789" t="s">
        <v>693</v>
      </c>
      <c r="B3789" t="s">
        <v>259</v>
      </c>
      <c r="C3789" t="s">
        <v>511</v>
      </c>
      <c r="D3789" t="s">
        <v>808</v>
      </c>
    </row>
    <row r="3790" spans="1:4" x14ac:dyDescent="0.2">
      <c r="A3790" t="s">
        <v>693</v>
      </c>
      <c r="B3790">
        <v>9</v>
      </c>
      <c r="C3790" t="s">
        <v>511</v>
      </c>
      <c r="D3790" t="s">
        <v>808</v>
      </c>
    </row>
    <row r="3791" spans="1:4" x14ac:dyDescent="0.2">
      <c r="A3791" t="s">
        <v>693</v>
      </c>
      <c r="B3791" t="s">
        <v>890</v>
      </c>
      <c r="C3791" t="s">
        <v>511</v>
      </c>
      <c r="D3791" t="s">
        <v>808</v>
      </c>
    </row>
    <row r="3792" spans="1:4" x14ac:dyDescent="0.2">
      <c r="A3792" t="s">
        <v>693</v>
      </c>
      <c r="B3792">
        <v>12</v>
      </c>
      <c r="C3792" t="s">
        <v>511</v>
      </c>
      <c r="D3792" t="s">
        <v>808</v>
      </c>
    </row>
    <row r="3793" spans="1:4" x14ac:dyDescent="0.2">
      <c r="A3793" t="s">
        <v>791</v>
      </c>
      <c r="B3793">
        <v>2</v>
      </c>
      <c r="C3793" t="s">
        <v>519</v>
      </c>
      <c r="D3793" t="s">
        <v>813</v>
      </c>
    </row>
    <row r="3794" spans="1:4" x14ac:dyDescent="0.2">
      <c r="A3794" t="s">
        <v>791</v>
      </c>
      <c r="B3794">
        <v>3</v>
      </c>
      <c r="C3794" t="s">
        <v>519</v>
      </c>
      <c r="D3794" t="s">
        <v>813</v>
      </c>
    </row>
    <row r="3795" spans="1:4" x14ac:dyDescent="0.2">
      <c r="A3795" t="s">
        <v>791</v>
      </c>
      <c r="B3795">
        <v>7</v>
      </c>
      <c r="C3795" t="s">
        <v>511</v>
      </c>
      <c r="D3795" t="s">
        <v>808</v>
      </c>
    </row>
    <row r="3796" spans="1:4" x14ac:dyDescent="0.2">
      <c r="A3796" t="s">
        <v>791</v>
      </c>
      <c r="B3796">
        <v>5</v>
      </c>
      <c r="C3796" t="s">
        <v>511</v>
      </c>
      <c r="D3796" t="s">
        <v>808</v>
      </c>
    </row>
    <row r="3797" spans="1:4" x14ac:dyDescent="0.2">
      <c r="A3797" t="s">
        <v>791</v>
      </c>
      <c r="B3797">
        <v>6</v>
      </c>
      <c r="C3797" t="s">
        <v>511</v>
      </c>
      <c r="D3797" t="s">
        <v>808</v>
      </c>
    </row>
    <row r="3798" spans="1:4" x14ac:dyDescent="0.2">
      <c r="A3798" t="s">
        <v>791</v>
      </c>
      <c r="B3798">
        <v>1</v>
      </c>
      <c r="C3798" t="s">
        <v>511</v>
      </c>
      <c r="D3798" t="s">
        <v>808</v>
      </c>
    </row>
    <row r="3799" spans="1:4" x14ac:dyDescent="0.2">
      <c r="A3799" t="s">
        <v>791</v>
      </c>
      <c r="B3799">
        <v>4</v>
      </c>
      <c r="C3799" t="s">
        <v>511</v>
      </c>
      <c r="D3799" t="s">
        <v>808</v>
      </c>
    </row>
    <row r="3800" spans="1:4" x14ac:dyDescent="0.2">
      <c r="A3800" t="s">
        <v>791</v>
      </c>
      <c r="B3800">
        <v>8</v>
      </c>
      <c r="C3800" t="s">
        <v>511</v>
      </c>
      <c r="D3800" t="s">
        <v>808</v>
      </c>
    </row>
    <row r="3801" spans="1:4" x14ac:dyDescent="0.2">
      <c r="A3801" t="s">
        <v>753</v>
      </c>
      <c r="B3801">
        <v>1</v>
      </c>
      <c r="C3801" t="s">
        <v>520</v>
      </c>
      <c r="D3801" t="s">
        <v>903</v>
      </c>
    </row>
    <row r="3802" spans="1:4" x14ac:dyDescent="0.2">
      <c r="A3802" t="s">
        <v>753</v>
      </c>
      <c r="B3802">
        <v>2</v>
      </c>
      <c r="C3802" t="s">
        <v>519</v>
      </c>
      <c r="D3802" t="s">
        <v>813</v>
      </c>
    </row>
    <row r="3803" spans="1:4" x14ac:dyDescent="0.2">
      <c r="A3803" t="s">
        <v>794</v>
      </c>
      <c r="B3803">
        <v>8</v>
      </c>
      <c r="C3803" t="s">
        <v>520</v>
      </c>
      <c r="D3803" t="s">
        <v>903</v>
      </c>
    </row>
    <row r="3804" spans="1:4" x14ac:dyDescent="0.2">
      <c r="A3804" t="s">
        <v>794</v>
      </c>
      <c r="B3804" t="s">
        <v>258</v>
      </c>
      <c r="C3804" t="s">
        <v>520</v>
      </c>
      <c r="D3804" t="s">
        <v>903</v>
      </c>
    </row>
    <row r="3805" spans="1:4" x14ac:dyDescent="0.2">
      <c r="A3805" t="s">
        <v>794</v>
      </c>
      <c r="B3805">
        <v>4</v>
      </c>
      <c r="C3805" t="s">
        <v>519</v>
      </c>
      <c r="D3805" t="s">
        <v>813</v>
      </c>
    </row>
    <row r="3806" spans="1:4" x14ac:dyDescent="0.2">
      <c r="A3806" t="s">
        <v>794</v>
      </c>
      <c r="B3806">
        <v>5</v>
      </c>
      <c r="C3806" t="s">
        <v>519</v>
      </c>
      <c r="D3806" t="s">
        <v>813</v>
      </c>
    </row>
    <row r="3807" spans="1:4" x14ac:dyDescent="0.2">
      <c r="A3807" t="s">
        <v>794</v>
      </c>
      <c r="B3807">
        <v>2</v>
      </c>
      <c r="C3807" t="s">
        <v>511</v>
      </c>
      <c r="D3807" t="s">
        <v>808</v>
      </c>
    </row>
    <row r="3808" spans="1:4" x14ac:dyDescent="0.2">
      <c r="A3808" t="s">
        <v>794</v>
      </c>
      <c r="B3808">
        <v>3</v>
      </c>
      <c r="C3808" t="s">
        <v>511</v>
      </c>
      <c r="D3808" t="s">
        <v>808</v>
      </c>
    </row>
    <row r="3809" spans="1:4" x14ac:dyDescent="0.2">
      <c r="A3809" t="s">
        <v>794</v>
      </c>
      <c r="B3809">
        <v>11</v>
      </c>
      <c r="C3809" t="s">
        <v>511</v>
      </c>
      <c r="D3809" t="s">
        <v>808</v>
      </c>
    </row>
    <row r="3810" spans="1:4" x14ac:dyDescent="0.2">
      <c r="A3810" t="s">
        <v>794</v>
      </c>
      <c r="B3810">
        <v>13</v>
      </c>
      <c r="C3810" t="s">
        <v>511</v>
      </c>
      <c r="D3810" t="s">
        <v>808</v>
      </c>
    </row>
    <row r="3811" spans="1:4" x14ac:dyDescent="0.2">
      <c r="A3811" t="s">
        <v>794</v>
      </c>
      <c r="B3811">
        <v>14</v>
      </c>
      <c r="C3811" t="s">
        <v>511</v>
      </c>
      <c r="D3811" t="s">
        <v>808</v>
      </c>
    </row>
    <row r="3812" spans="1:4" x14ac:dyDescent="0.2">
      <c r="A3812" t="s">
        <v>794</v>
      </c>
      <c r="B3812">
        <v>15</v>
      </c>
      <c r="C3812" t="s">
        <v>511</v>
      </c>
      <c r="D3812" t="s">
        <v>808</v>
      </c>
    </row>
    <row r="3813" spans="1:4" x14ac:dyDescent="0.2">
      <c r="A3813" t="s">
        <v>794</v>
      </c>
      <c r="B3813">
        <v>16</v>
      </c>
      <c r="C3813" t="s">
        <v>511</v>
      </c>
      <c r="D3813" t="s">
        <v>808</v>
      </c>
    </row>
    <row r="3814" spans="1:4" x14ac:dyDescent="0.2">
      <c r="A3814" t="s">
        <v>794</v>
      </c>
      <c r="B3814">
        <v>9</v>
      </c>
      <c r="C3814" t="s">
        <v>511</v>
      </c>
      <c r="D3814" t="s">
        <v>808</v>
      </c>
    </row>
    <row r="3815" spans="1:4" x14ac:dyDescent="0.2">
      <c r="A3815" t="s">
        <v>794</v>
      </c>
      <c r="B3815">
        <v>10</v>
      </c>
      <c r="C3815" t="s">
        <v>511</v>
      </c>
      <c r="D3815" t="s">
        <v>808</v>
      </c>
    </row>
    <row r="3816" spans="1:4" x14ac:dyDescent="0.2">
      <c r="A3816" t="s">
        <v>794</v>
      </c>
      <c r="B3816">
        <v>6</v>
      </c>
      <c r="C3816" t="s">
        <v>511</v>
      </c>
      <c r="D3816" t="s">
        <v>808</v>
      </c>
    </row>
    <row r="3817" spans="1:4" x14ac:dyDescent="0.2">
      <c r="A3817" t="s">
        <v>794</v>
      </c>
      <c r="B3817">
        <v>7</v>
      </c>
      <c r="C3817" t="s">
        <v>511</v>
      </c>
      <c r="D3817" t="s">
        <v>808</v>
      </c>
    </row>
    <row r="3818" spans="1:4" x14ac:dyDescent="0.2">
      <c r="A3818" t="s">
        <v>794</v>
      </c>
      <c r="B3818">
        <v>6</v>
      </c>
      <c r="C3818" t="s">
        <v>511</v>
      </c>
      <c r="D3818" t="s">
        <v>808</v>
      </c>
    </row>
    <row r="3819" spans="1:4" x14ac:dyDescent="0.2">
      <c r="A3819" t="s">
        <v>794</v>
      </c>
      <c r="B3819">
        <v>7</v>
      </c>
      <c r="C3819" t="s">
        <v>511</v>
      </c>
      <c r="D3819" t="s">
        <v>808</v>
      </c>
    </row>
    <row r="3820" spans="1:4" x14ac:dyDescent="0.2">
      <c r="A3820" t="s">
        <v>794</v>
      </c>
      <c r="B3820">
        <v>1</v>
      </c>
      <c r="C3820" t="s">
        <v>511</v>
      </c>
      <c r="D3820" t="s">
        <v>808</v>
      </c>
    </row>
    <row r="3821" spans="1:4" x14ac:dyDescent="0.2">
      <c r="A3821" t="s">
        <v>794</v>
      </c>
      <c r="B3821">
        <v>12</v>
      </c>
      <c r="C3821" t="s">
        <v>511</v>
      </c>
      <c r="D3821" t="s">
        <v>808</v>
      </c>
    </row>
    <row r="3822" spans="1:4" x14ac:dyDescent="0.2">
      <c r="A3822" t="s">
        <v>794</v>
      </c>
      <c r="B3822" t="s">
        <v>259</v>
      </c>
      <c r="C3822" t="s">
        <v>511</v>
      </c>
      <c r="D3822" t="s">
        <v>808</v>
      </c>
    </row>
    <row r="3823" spans="1:4" x14ac:dyDescent="0.2">
      <c r="A3823" t="s">
        <v>795</v>
      </c>
      <c r="B3823">
        <v>1</v>
      </c>
      <c r="C3823" t="s">
        <v>511</v>
      </c>
      <c r="D3823" t="s">
        <v>808</v>
      </c>
    </row>
    <row r="3824" spans="1:4" x14ac:dyDescent="0.2">
      <c r="A3824" t="s">
        <v>795</v>
      </c>
      <c r="B3824">
        <v>2</v>
      </c>
      <c r="C3824" t="s">
        <v>511</v>
      </c>
      <c r="D3824" t="s">
        <v>808</v>
      </c>
    </row>
    <row r="3825" spans="1:4" x14ac:dyDescent="0.2">
      <c r="A3825" t="s">
        <v>795</v>
      </c>
      <c r="B3825">
        <v>3</v>
      </c>
      <c r="C3825" t="s">
        <v>511</v>
      </c>
      <c r="D3825" t="s">
        <v>808</v>
      </c>
    </row>
    <row r="3826" spans="1:4" x14ac:dyDescent="0.2">
      <c r="A3826" t="s">
        <v>795</v>
      </c>
      <c r="B3826">
        <v>4</v>
      </c>
      <c r="C3826" t="s">
        <v>511</v>
      </c>
      <c r="D3826" t="s">
        <v>808</v>
      </c>
    </row>
    <row r="3827" spans="1:4" x14ac:dyDescent="0.2">
      <c r="A3827" t="s">
        <v>795</v>
      </c>
      <c r="B3827">
        <v>5</v>
      </c>
      <c r="C3827" t="s">
        <v>511</v>
      </c>
      <c r="D3827" t="s">
        <v>808</v>
      </c>
    </row>
    <row r="3828" spans="1:4" x14ac:dyDescent="0.2">
      <c r="A3828" t="s">
        <v>795</v>
      </c>
      <c r="B3828">
        <v>6</v>
      </c>
      <c r="C3828" t="s">
        <v>511</v>
      </c>
      <c r="D3828" t="s">
        <v>808</v>
      </c>
    </row>
    <row r="3829" spans="1:4" x14ac:dyDescent="0.2">
      <c r="A3829" t="s">
        <v>796</v>
      </c>
      <c r="B3829">
        <v>2</v>
      </c>
      <c r="C3829" t="s">
        <v>519</v>
      </c>
      <c r="D3829" t="s">
        <v>813</v>
      </c>
    </row>
    <row r="3830" spans="1:4" x14ac:dyDescent="0.2">
      <c r="A3830" t="s">
        <v>796</v>
      </c>
      <c r="B3830">
        <v>3</v>
      </c>
      <c r="C3830" t="s">
        <v>519</v>
      </c>
      <c r="D3830" t="s">
        <v>813</v>
      </c>
    </row>
    <row r="3831" spans="1:4" x14ac:dyDescent="0.2">
      <c r="A3831" t="s">
        <v>796</v>
      </c>
      <c r="B3831">
        <v>4</v>
      </c>
      <c r="C3831" t="s">
        <v>521</v>
      </c>
      <c r="D3831" t="s">
        <v>809</v>
      </c>
    </row>
    <row r="3832" spans="1:4" x14ac:dyDescent="0.2">
      <c r="A3832" t="s">
        <v>796</v>
      </c>
      <c r="B3832">
        <v>1</v>
      </c>
      <c r="C3832" t="s">
        <v>521</v>
      </c>
      <c r="D3832" t="s">
        <v>809</v>
      </c>
    </row>
    <row r="3833" spans="1:4" x14ac:dyDescent="0.2">
      <c r="A3833" t="s">
        <v>796</v>
      </c>
      <c r="B3833">
        <v>5</v>
      </c>
      <c r="C3833" t="s">
        <v>521</v>
      </c>
      <c r="D3833" t="s">
        <v>809</v>
      </c>
    </row>
    <row r="3834" spans="1:4" x14ac:dyDescent="0.2">
      <c r="A3834" t="s">
        <v>797</v>
      </c>
      <c r="B3834" t="s">
        <v>81</v>
      </c>
      <c r="C3834" t="s">
        <v>520</v>
      </c>
      <c r="D3834" t="s">
        <v>903</v>
      </c>
    </row>
    <row r="3835" spans="1:4" x14ac:dyDescent="0.2">
      <c r="A3835" t="s">
        <v>797</v>
      </c>
      <c r="B3835">
        <v>11</v>
      </c>
      <c r="C3835" t="s">
        <v>520</v>
      </c>
      <c r="D3835" t="s">
        <v>903</v>
      </c>
    </row>
    <row r="3836" spans="1:4" x14ac:dyDescent="0.2">
      <c r="A3836" t="s">
        <v>797</v>
      </c>
      <c r="B3836" t="s">
        <v>80</v>
      </c>
      <c r="C3836" t="s">
        <v>746</v>
      </c>
      <c r="D3836" t="s">
        <v>905</v>
      </c>
    </row>
    <row r="3837" spans="1:4" x14ac:dyDescent="0.2">
      <c r="A3837" t="s">
        <v>797</v>
      </c>
      <c r="B3837">
        <v>17</v>
      </c>
      <c r="C3837" t="s">
        <v>519</v>
      </c>
      <c r="D3837" t="s">
        <v>813</v>
      </c>
    </row>
    <row r="3838" spans="1:4" x14ac:dyDescent="0.2">
      <c r="A3838" t="s">
        <v>797</v>
      </c>
      <c r="B3838">
        <v>18</v>
      </c>
      <c r="C3838" t="s">
        <v>519</v>
      </c>
      <c r="D3838" t="s">
        <v>813</v>
      </c>
    </row>
    <row r="3839" spans="1:4" x14ac:dyDescent="0.2">
      <c r="A3839" t="s">
        <v>797</v>
      </c>
      <c r="B3839">
        <v>14</v>
      </c>
      <c r="C3839" t="s">
        <v>519</v>
      </c>
      <c r="D3839" t="s">
        <v>813</v>
      </c>
    </row>
    <row r="3840" spans="1:4" x14ac:dyDescent="0.2">
      <c r="A3840" t="s">
        <v>797</v>
      </c>
      <c r="B3840">
        <v>15</v>
      </c>
      <c r="C3840" t="s">
        <v>519</v>
      </c>
      <c r="D3840" t="s">
        <v>813</v>
      </c>
    </row>
    <row r="3841" spans="1:4" x14ac:dyDescent="0.2">
      <c r="A3841" t="s">
        <v>797</v>
      </c>
      <c r="B3841">
        <v>1</v>
      </c>
      <c r="C3841" t="s">
        <v>511</v>
      </c>
      <c r="D3841" t="s">
        <v>808</v>
      </c>
    </row>
    <row r="3842" spans="1:4" x14ac:dyDescent="0.2">
      <c r="A3842" t="s">
        <v>797</v>
      </c>
      <c r="B3842">
        <v>2</v>
      </c>
      <c r="C3842" t="s">
        <v>511</v>
      </c>
      <c r="D3842" t="s">
        <v>808</v>
      </c>
    </row>
    <row r="3843" spans="1:4" x14ac:dyDescent="0.2">
      <c r="A3843" t="s">
        <v>797</v>
      </c>
      <c r="B3843">
        <v>3</v>
      </c>
      <c r="C3843" t="s">
        <v>511</v>
      </c>
      <c r="D3843" t="s">
        <v>808</v>
      </c>
    </row>
    <row r="3844" spans="1:4" x14ac:dyDescent="0.2">
      <c r="A3844" t="s">
        <v>797</v>
      </c>
      <c r="B3844">
        <v>4</v>
      </c>
      <c r="C3844" t="s">
        <v>511</v>
      </c>
      <c r="D3844" t="s">
        <v>808</v>
      </c>
    </row>
    <row r="3845" spans="1:4" x14ac:dyDescent="0.2">
      <c r="A3845" t="s">
        <v>797</v>
      </c>
      <c r="B3845">
        <v>5</v>
      </c>
      <c r="C3845" t="s">
        <v>511</v>
      </c>
      <c r="D3845" t="s">
        <v>808</v>
      </c>
    </row>
    <row r="3846" spans="1:4" x14ac:dyDescent="0.2">
      <c r="A3846" t="s">
        <v>797</v>
      </c>
      <c r="B3846">
        <v>6</v>
      </c>
      <c r="C3846" t="s">
        <v>511</v>
      </c>
      <c r="D3846" t="s">
        <v>808</v>
      </c>
    </row>
    <row r="3847" spans="1:4" x14ac:dyDescent="0.2">
      <c r="A3847" t="s">
        <v>797</v>
      </c>
      <c r="B3847">
        <v>8</v>
      </c>
      <c r="C3847" t="s">
        <v>511</v>
      </c>
      <c r="D3847" t="s">
        <v>808</v>
      </c>
    </row>
    <row r="3848" spans="1:4" x14ac:dyDescent="0.2">
      <c r="A3848" t="s">
        <v>797</v>
      </c>
      <c r="B3848">
        <v>9</v>
      </c>
      <c r="C3848" t="s">
        <v>511</v>
      </c>
      <c r="D3848" t="s">
        <v>808</v>
      </c>
    </row>
    <row r="3849" spans="1:4" x14ac:dyDescent="0.2">
      <c r="A3849" t="s">
        <v>797</v>
      </c>
      <c r="B3849">
        <v>12</v>
      </c>
      <c r="C3849" t="s">
        <v>511</v>
      </c>
      <c r="D3849" t="s">
        <v>808</v>
      </c>
    </row>
    <row r="3850" spans="1:4" x14ac:dyDescent="0.2">
      <c r="A3850" t="s">
        <v>797</v>
      </c>
      <c r="B3850">
        <v>13</v>
      </c>
      <c r="C3850" t="s">
        <v>511</v>
      </c>
      <c r="D3850" t="s">
        <v>808</v>
      </c>
    </row>
    <row r="3851" spans="1:4" x14ac:dyDescent="0.2">
      <c r="A3851" t="s">
        <v>797</v>
      </c>
      <c r="B3851">
        <v>19</v>
      </c>
      <c r="C3851" t="s">
        <v>511</v>
      </c>
      <c r="D3851" t="s">
        <v>808</v>
      </c>
    </row>
    <row r="3852" spans="1:4" x14ac:dyDescent="0.2">
      <c r="A3852" t="s">
        <v>797</v>
      </c>
      <c r="B3852">
        <v>20</v>
      </c>
      <c r="C3852" t="s">
        <v>511</v>
      </c>
      <c r="D3852" t="s">
        <v>808</v>
      </c>
    </row>
    <row r="3853" spans="1:4" x14ac:dyDescent="0.2">
      <c r="A3853" t="s">
        <v>797</v>
      </c>
      <c r="B3853">
        <v>16</v>
      </c>
      <c r="C3853" t="s">
        <v>511</v>
      </c>
      <c r="D3853" t="s">
        <v>808</v>
      </c>
    </row>
    <row r="3854" spans="1:4" x14ac:dyDescent="0.2">
      <c r="A3854" t="s">
        <v>797</v>
      </c>
      <c r="B3854">
        <v>21</v>
      </c>
      <c r="C3854" t="s">
        <v>511</v>
      </c>
      <c r="D3854" t="s">
        <v>808</v>
      </c>
    </row>
    <row r="3855" spans="1:4" x14ac:dyDescent="0.2">
      <c r="A3855" t="s">
        <v>797</v>
      </c>
      <c r="B3855" t="s">
        <v>82</v>
      </c>
      <c r="C3855" t="s">
        <v>511</v>
      </c>
      <c r="D3855" t="s">
        <v>808</v>
      </c>
    </row>
    <row r="3856" spans="1:4" x14ac:dyDescent="0.2">
      <c r="A3856" t="s">
        <v>797</v>
      </c>
      <c r="B3856" t="s">
        <v>886</v>
      </c>
      <c r="C3856" t="s">
        <v>511</v>
      </c>
      <c r="D3856" t="s">
        <v>808</v>
      </c>
    </row>
    <row r="3857" spans="1:4" x14ac:dyDescent="0.2">
      <c r="A3857" t="s">
        <v>797</v>
      </c>
      <c r="B3857" t="s">
        <v>494</v>
      </c>
      <c r="C3857" t="s">
        <v>511</v>
      </c>
      <c r="D3857" t="s">
        <v>808</v>
      </c>
    </row>
    <row r="3858" spans="1:4" x14ac:dyDescent="0.2">
      <c r="A3858" t="s">
        <v>797</v>
      </c>
      <c r="B3858">
        <v>7</v>
      </c>
      <c r="C3858" t="s">
        <v>511</v>
      </c>
      <c r="D3858" t="s">
        <v>808</v>
      </c>
    </row>
    <row r="3859" spans="1:4" x14ac:dyDescent="0.2">
      <c r="A3859" t="s">
        <v>797</v>
      </c>
      <c r="B3859" t="s">
        <v>71</v>
      </c>
      <c r="C3859" t="s">
        <v>511</v>
      </c>
      <c r="D3859" t="s">
        <v>808</v>
      </c>
    </row>
    <row r="3860" spans="1:4" x14ac:dyDescent="0.2">
      <c r="A3860" t="s">
        <v>797</v>
      </c>
      <c r="B3860">
        <v>10</v>
      </c>
      <c r="C3860" t="s">
        <v>511</v>
      </c>
      <c r="D3860" t="s">
        <v>808</v>
      </c>
    </row>
    <row r="3861" spans="1:4" x14ac:dyDescent="0.2">
      <c r="A3861" t="s">
        <v>797</v>
      </c>
      <c r="B3861" t="s">
        <v>889</v>
      </c>
      <c r="C3861" t="s">
        <v>511</v>
      </c>
      <c r="D3861" t="s">
        <v>808</v>
      </c>
    </row>
    <row r="3862" spans="1:4" x14ac:dyDescent="0.2">
      <c r="A3862" t="s">
        <v>793</v>
      </c>
      <c r="B3862">
        <v>2</v>
      </c>
      <c r="C3862" t="s">
        <v>519</v>
      </c>
      <c r="D3862" t="s">
        <v>813</v>
      </c>
    </row>
    <row r="3863" spans="1:4" x14ac:dyDescent="0.2">
      <c r="A3863" t="s">
        <v>793</v>
      </c>
      <c r="B3863">
        <v>3</v>
      </c>
      <c r="C3863" t="s">
        <v>519</v>
      </c>
      <c r="D3863" t="s">
        <v>813</v>
      </c>
    </row>
    <row r="3864" spans="1:4" x14ac:dyDescent="0.2">
      <c r="A3864" t="s">
        <v>793</v>
      </c>
      <c r="B3864">
        <v>9</v>
      </c>
      <c r="C3864" t="s">
        <v>521</v>
      </c>
      <c r="D3864" t="s">
        <v>809</v>
      </c>
    </row>
    <row r="3865" spans="1:4" x14ac:dyDescent="0.2">
      <c r="A3865" t="s">
        <v>793</v>
      </c>
      <c r="B3865">
        <v>4</v>
      </c>
      <c r="C3865" t="s">
        <v>521</v>
      </c>
      <c r="D3865" t="s">
        <v>809</v>
      </c>
    </row>
    <row r="3866" spans="1:4" x14ac:dyDescent="0.2">
      <c r="A3866" t="s">
        <v>793</v>
      </c>
      <c r="B3866">
        <v>5</v>
      </c>
      <c r="C3866" t="s">
        <v>521</v>
      </c>
      <c r="D3866" t="s">
        <v>809</v>
      </c>
    </row>
    <row r="3867" spans="1:4" x14ac:dyDescent="0.2">
      <c r="A3867" t="s">
        <v>793</v>
      </c>
      <c r="B3867">
        <v>6</v>
      </c>
      <c r="C3867" t="s">
        <v>521</v>
      </c>
      <c r="D3867" t="s">
        <v>809</v>
      </c>
    </row>
    <row r="3868" spans="1:4" x14ac:dyDescent="0.2">
      <c r="A3868" t="s">
        <v>793</v>
      </c>
      <c r="B3868">
        <v>7</v>
      </c>
      <c r="C3868" t="s">
        <v>521</v>
      </c>
      <c r="D3868" t="s">
        <v>809</v>
      </c>
    </row>
    <row r="3869" spans="1:4" x14ac:dyDescent="0.2">
      <c r="A3869" t="s">
        <v>793</v>
      </c>
      <c r="B3869">
        <v>8</v>
      </c>
      <c r="C3869" t="s">
        <v>521</v>
      </c>
      <c r="D3869" t="s">
        <v>809</v>
      </c>
    </row>
    <row r="3870" spans="1:4" x14ac:dyDescent="0.2">
      <c r="A3870" t="s">
        <v>793</v>
      </c>
      <c r="B3870">
        <v>1</v>
      </c>
      <c r="C3870" t="s">
        <v>521</v>
      </c>
      <c r="D3870" t="s">
        <v>809</v>
      </c>
    </row>
    <row r="3871" spans="1:4" x14ac:dyDescent="0.2">
      <c r="A3871" t="s">
        <v>793</v>
      </c>
      <c r="B3871">
        <v>10</v>
      </c>
      <c r="C3871" t="s">
        <v>521</v>
      </c>
      <c r="D3871" t="s">
        <v>809</v>
      </c>
    </row>
    <row r="3872" spans="1:4" x14ac:dyDescent="0.2">
      <c r="A3872" t="s">
        <v>798</v>
      </c>
      <c r="B3872">
        <v>9</v>
      </c>
      <c r="C3872" t="s">
        <v>511</v>
      </c>
      <c r="D3872" t="s">
        <v>808</v>
      </c>
    </row>
    <row r="3873" spans="1:4" x14ac:dyDescent="0.2">
      <c r="A3873" t="s">
        <v>798</v>
      </c>
      <c r="B3873">
        <v>10</v>
      </c>
      <c r="C3873" t="s">
        <v>511</v>
      </c>
      <c r="D3873" t="s">
        <v>808</v>
      </c>
    </row>
    <row r="3874" spans="1:4" x14ac:dyDescent="0.2">
      <c r="A3874" t="s">
        <v>798</v>
      </c>
      <c r="B3874">
        <v>3</v>
      </c>
      <c r="C3874" t="s">
        <v>511</v>
      </c>
      <c r="D3874" t="s">
        <v>808</v>
      </c>
    </row>
    <row r="3875" spans="1:4" x14ac:dyDescent="0.2">
      <c r="A3875" t="s">
        <v>798</v>
      </c>
      <c r="B3875">
        <v>4</v>
      </c>
      <c r="C3875" t="s">
        <v>511</v>
      </c>
      <c r="D3875" t="s">
        <v>808</v>
      </c>
    </row>
    <row r="3876" spans="1:4" x14ac:dyDescent="0.2">
      <c r="A3876" t="s">
        <v>798</v>
      </c>
      <c r="B3876">
        <v>5</v>
      </c>
      <c r="C3876" t="s">
        <v>511</v>
      </c>
      <c r="D3876" t="s">
        <v>808</v>
      </c>
    </row>
    <row r="3877" spans="1:4" x14ac:dyDescent="0.2">
      <c r="A3877" t="s">
        <v>798</v>
      </c>
      <c r="B3877" t="s">
        <v>336</v>
      </c>
      <c r="C3877" t="s">
        <v>511</v>
      </c>
      <c r="D3877" t="s">
        <v>808</v>
      </c>
    </row>
    <row r="3878" spans="1:4" x14ac:dyDescent="0.2">
      <c r="A3878" t="s">
        <v>798</v>
      </c>
      <c r="B3878" t="s">
        <v>70</v>
      </c>
      <c r="C3878" t="s">
        <v>511</v>
      </c>
      <c r="D3878" t="s">
        <v>808</v>
      </c>
    </row>
    <row r="3879" spans="1:4" x14ac:dyDescent="0.2">
      <c r="A3879" t="s">
        <v>798</v>
      </c>
      <c r="B3879" t="s">
        <v>71</v>
      </c>
      <c r="C3879" t="s">
        <v>511</v>
      </c>
      <c r="D3879" t="s">
        <v>808</v>
      </c>
    </row>
    <row r="3880" spans="1:4" x14ac:dyDescent="0.2">
      <c r="A3880" t="s">
        <v>798</v>
      </c>
      <c r="B3880">
        <v>1</v>
      </c>
      <c r="C3880" t="s">
        <v>511</v>
      </c>
      <c r="D3880" t="s">
        <v>808</v>
      </c>
    </row>
    <row r="3881" spans="1:4" x14ac:dyDescent="0.2">
      <c r="A3881" t="s">
        <v>798</v>
      </c>
      <c r="B3881">
        <v>7</v>
      </c>
      <c r="C3881" t="s">
        <v>511</v>
      </c>
      <c r="D3881" t="s">
        <v>808</v>
      </c>
    </row>
    <row r="3882" spans="1:4" x14ac:dyDescent="0.2">
      <c r="A3882" t="s">
        <v>798</v>
      </c>
      <c r="B3882">
        <v>2</v>
      </c>
      <c r="C3882" t="s">
        <v>511</v>
      </c>
      <c r="D3882" t="s">
        <v>808</v>
      </c>
    </row>
    <row r="3883" spans="1:4" x14ac:dyDescent="0.2">
      <c r="A3883" t="s">
        <v>798</v>
      </c>
      <c r="B3883">
        <v>6</v>
      </c>
      <c r="C3883" t="s">
        <v>511</v>
      </c>
      <c r="D3883" t="s">
        <v>808</v>
      </c>
    </row>
    <row r="3884" spans="1:4" x14ac:dyDescent="0.2">
      <c r="A3884" t="s">
        <v>798</v>
      </c>
      <c r="B3884" t="s">
        <v>132</v>
      </c>
      <c r="C3884" t="s">
        <v>511</v>
      </c>
      <c r="D3884" t="s">
        <v>808</v>
      </c>
    </row>
    <row r="3885" spans="1:4" x14ac:dyDescent="0.2">
      <c r="A3885" t="s">
        <v>798</v>
      </c>
      <c r="B3885" t="s">
        <v>67</v>
      </c>
      <c r="C3885" t="s">
        <v>511</v>
      </c>
      <c r="D3885" t="s">
        <v>808</v>
      </c>
    </row>
    <row r="3886" spans="1:4" x14ac:dyDescent="0.2">
      <c r="A3886" t="s">
        <v>798</v>
      </c>
      <c r="B3886" t="s">
        <v>69</v>
      </c>
      <c r="C3886" t="s">
        <v>511</v>
      </c>
      <c r="D3886" t="s">
        <v>808</v>
      </c>
    </row>
    <row r="3887" spans="1:4" x14ac:dyDescent="0.2">
      <c r="A3887" t="s">
        <v>798</v>
      </c>
      <c r="B3887" t="s">
        <v>91</v>
      </c>
      <c r="C3887" t="s">
        <v>511</v>
      </c>
      <c r="D3887" t="s">
        <v>808</v>
      </c>
    </row>
    <row r="3888" spans="1:4" x14ac:dyDescent="0.2">
      <c r="A3888" t="s">
        <v>798</v>
      </c>
      <c r="B3888">
        <v>8</v>
      </c>
      <c r="C3888" t="s">
        <v>511</v>
      </c>
      <c r="D3888" t="s">
        <v>808</v>
      </c>
    </row>
    <row r="3889" spans="1:4" x14ac:dyDescent="0.2">
      <c r="A3889" t="s">
        <v>799</v>
      </c>
      <c r="B3889">
        <v>1</v>
      </c>
      <c r="C3889" t="s">
        <v>520</v>
      </c>
      <c r="D3889" t="s">
        <v>903</v>
      </c>
    </row>
    <row r="3890" spans="1:4" x14ac:dyDescent="0.2">
      <c r="A3890" t="s">
        <v>799</v>
      </c>
      <c r="B3890">
        <v>2</v>
      </c>
      <c r="C3890" t="s">
        <v>519</v>
      </c>
      <c r="D3890" t="s">
        <v>813</v>
      </c>
    </row>
    <row r="3891" spans="1:4" x14ac:dyDescent="0.2">
      <c r="A3891" t="s">
        <v>638</v>
      </c>
      <c r="B3891">
        <v>17</v>
      </c>
      <c r="C3891" t="s">
        <v>520</v>
      </c>
      <c r="D3891" t="s">
        <v>903</v>
      </c>
    </row>
    <row r="3892" spans="1:4" x14ac:dyDescent="0.2">
      <c r="A3892" t="s">
        <v>638</v>
      </c>
      <c r="B3892" t="s">
        <v>138</v>
      </c>
      <c r="C3892" t="s">
        <v>520</v>
      </c>
      <c r="D3892" t="s">
        <v>903</v>
      </c>
    </row>
    <row r="3893" spans="1:4" x14ac:dyDescent="0.2">
      <c r="A3893" t="s">
        <v>638</v>
      </c>
      <c r="B3893" t="s">
        <v>494</v>
      </c>
      <c r="C3893" t="s">
        <v>520</v>
      </c>
      <c r="D3893" t="s">
        <v>903</v>
      </c>
    </row>
    <row r="3894" spans="1:4" x14ac:dyDescent="0.2">
      <c r="A3894" t="s">
        <v>638</v>
      </c>
      <c r="B3894" t="s">
        <v>801</v>
      </c>
      <c r="C3894" t="s">
        <v>520</v>
      </c>
      <c r="D3894" t="s">
        <v>903</v>
      </c>
    </row>
    <row r="3895" spans="1:4" x14ac:dyDescent="0.2">
      <c r="A3895" t="s">
        <v>638</v>
      </c>
      <c r="B3895" t="s">
        <v>363</v>
      </c>
      <c r="C3895" t="s">
        <v>746</v>
      </c>
      <c r="D3895" t="s">
        <v>905</v>
      </c>
    </row>
    <row r="3896" spans="1:4" x14ac:dyDescent="0.2">
      <c r="A3896" t="s">
        <v>638</v>
      </c>
      <c r="B3896">
        <v>18</v>
      </c>
      <c r="C3896" t="s">
        <v>519</v>
      </c>
      <c r="D3896" t="s">
        <v>813</v>
      </c>
    </row>
    <row r="3897" spans="1:4" x14ac:dyDescent="0.2">
      <c r="A3897" t="s">
        <v>638</v>
      </c>
      <c r="B3897">
        <v>8</v>
      </c>
      <c r="C3897" t="s">
        <v>511</v>
      </c>
      <c r="D3897" t="s">
        <v>808</v>
      </c>
    </row>
    <row r="3898" spans="1:4" x14ac:dyDescent="0.2">
      <c r="A3898" t="s">
        <v>638</v>
      </c>
      <c r="B3898">
        <v>9</v>
      </c>
      <c r="C3898" t="s">
        <v>511</v>
      </c>
      <c r="D3898" t="s">
        <v>808</v>
      </c>
    </row>
    <row r="3899" spans="1:4" x14ac:dyDescent="0.2">
      <c r="A3899" t="s">
        <v>638</v>
      </c>
      <c r="B3899">
        <v>15</v>
      </c>
      <c r="C3899" t="s">
        <v>511</v>
      </c>
      <c r="D3899" t="s">
        <v>808</v>
      </c>
    </row>
    <row r="3900" spans="1:4" x14ac:dyDescent="0.2">
      <c r="A3900" t="s">
        <v>638</v>
      </c>
      <c r="B3900">
        <v>5</v>
      </c>
      <c r="C3900" t="s">
        <v>511</v>
      </c>
      <c r="D3900" t="s">
        <v>808</v>
      </c>
    </row>
    <row r="3901" spans="1:4" x14ac:dyDescent="0.2">
      <c r="A3901" t="s">
        <v>638</v>
      </c>
      <c r="B3901">
        <v>10</v>
      </c>
      <c r="C3901" t="s">
        <v>511</v>
      </c>
      <c r="D3901" t="s">
        <v>808</v>
      </c>
    </row>
    <row r="3902" spans="1:4" x14ac:dyDescent="0.2">
      <c r="A3902" t="s">
        <v>638</v>
      </c>
      <c r="B3902">
        <v>12</v>
      </c>
      <c r="C3902" t="s">
        <v>511</v>
      </c>
      <c r="D3902" t="s">
        <v>808</v>
      </c>
    </row>
    <row r="3903" spans="1:4" x14ac:dyDescent="0.2">
      <c r="A3903" t="s">
        <v>638</v>
      </c>
      <c r="B3903">
        <v>13</v>
      </c>
      <c r="C3903" t="s">
        <v>511</v>
      </c>
      <c r="D3903" t="s">
        <v>808</v>
      </c>
    </row>
    <row r="3904" spans="1:4" x14ac:dyDescent="0.2">
      <c r="A3904" t="s">
        <v>638</v>
      </c>
      <c r="B3904">
        <v>14</v>
      </c>
      <c r="C3904" t="s">
        <v>511</v>
      </c>
      <c r="D3904" t="s">
        <v>808</v>
      </c>
    </row>
    <row r="3905" spans="1:4" x14ac:dyDescent="0.2">
      <c r="A3905" t="s">
        <v>638</v>
      </c>
      <c r="B3905">
        <v>4</v>
      </c>
      <c r="C3905" t="s">
        <v>511</v>
      </c>
      <c r="D3905" t="s">
        <v>808</v>
      </c>
    </row>
    <row r="3906" spans="1:4" x14ac:dyDescent="0.2">
      <c r="A3906" t="s">
        <v>638</v>
      </c>
      <c r="B3906">
        <v>6</v>
      </c>
      <c r="C3906" t="s">
        <v>511</v>
      </c>
      <c r="D3906" t="s">
        <v>808</v>
      </c>
    </row>
    <row r="3907" spans="1:4" x14ac:dyDescent="0.2">
      <c r="A3907" t="s">
        <v>638</v>
      </c>
      <c r="B3907">
        <v>7</v>
      </c>
      <c r="C3907" t="s">
        <v>511</v>
      </c>
      <c r="D3907" t="s">
        <v>808</v>
      </c>
    </row>
    <row r="3908" spans="1:4" x14ac:dyDescent="0.2">
      <c r="A3908" t="s">
        <v>638</v>
      </c>
      <c r="B3908">
        <v>24</v>
      </c>
      <c r="C3908" t="s">
        <v>511</v>
      </c>
      <c r="D3908" t="s">
        <v>808</v>
      </c>
    </row>
    <row r="3909" spans="1:4" x14ac:dyDescent="0.2">
      <c r="A3909" t="s">
        <v>638</v>
      </c>
      <c r="B3909">
        <v>25</v>
      </c>
      <c r="C3909" t="s">
        <v>511</v>
      </c>
      <c r="D3909" t="s">
        <v>808</v>
      </c>
    </row>
    <row r="3910" spans="1:4" x14ac:dyDescent="0.2">
      <c r="A3910" t="s">
        <v>638</v>
      </c>
      <c r="B3910">
        <v>26</v>
      </c>
      <c r="C3910" t="s">
        <v>511</v>
      </c>
      <c r="D3910" t="s">
        <v>808</v>
      </c>
    </row>
    <row r="3911" spans="1:4" x14ac:dyDescent="0.2">
      <c r="A3911" t="s">
        <v>638</v>
      </c>
      <c r="B3911">
        <v>27</v>
      </c>
      <c r="C3911" t="s">
        <v>511</v>
      </c>
      <c r="D3911" t="s">
        <v>808</v>
      </c>
    </row>
    <row r="3912" spans="1:4" x14ac:dyDescent="0.2">
      <c r="A3912" t="s">
        <v>638</v>
      </c>
      <c r="B3912">
        <v>1</v>
      </c>
      <c r="C3912" t="s">
        <v>511</v>
      </c>
      <c r="D3912" t="s">
        <v>808</v>
      </c>
    </row>
    <row r="3913" spans="1:4" x14ac:dyDescent="0.2">
      <c r="A3913" t="s">
        <v>638</v>
      </c>
      <c r="B3913">
        <v>3</v>
      </c>
      <c r="C3913" t="s">
        <v>511</v>
      </c>
      <c r="D3913" t="s">
        <v>808</v>
      </c>
    </row>
    <row r="3914" spans="1:4" x14ac:dyDescent="0.2">
      <c r="A3914" t="s">
        <v>638</v>
      </c>
      <c r="B3914">
        <v>19</v>
      </c>
      <c r="C3914" t="s">
        <v>511</v>
      </c>
      <c r="D3914" t="s">
        <v>808</v>
      </c>
    </row>
    <row r="3915" spans="1:4" x14ac:dyDescent="0.2">
      <c r="A3915" t="s">
        <v>638</v>
      </c>
      <c r="B3915">
        <v>21</v>
      </c>
      <c r="C3915" t="s">
        <v>511</v>
      </c>
      <c r="D3915" t="s">
        <v>808</v>
      </c>
    </row>
    <row r="3916" spans="1:4" x14ac:dyDescent="0.2">
      <c r="A3916" t="s">
        <v>638</v>
      </c>
      <c r="B3916">
        <v>22</v>
      </c>
      <c r="C3916" t="s">
        <v>511</v>
      </c>
      <c r="D3916" t="s">
        <v>808</v>
      </c>
    </row>
    <row r="3917" spans="1:4" x14ac:dyDescent="0.2">
      <c r="A3917" t="s">
        <v>638</v>
      </c>
      <c r="B3917" t="s">
        <v>132</v>
      </c>
      <c r="C3917" t="s">
        <v>511</v>
      </c>
      <c r="D3917" t="s">
        <v>808</v>
      </c>
    </row>
    <row r="3918" spans="1:4" x14ac:dyDescent="0.2">
      <c r="A3918" t="s">
        <v>638</v>
      </c>
      <c r="B3918">
        <v>23</v>
      </c>
      <c r="C3918" t="s">
        <v>511</v>
      </c>
      <c r="D3918" t="s">
        <v>808</v>
      </c>
    </row>
    <row r="3919" spans="1:4" x14ac:dyDescent="0.2">
      <c r="A3919" t="s">
        <v>638</v>
      </c>
      <c r="B3919">
        <v>11</v>
      </c>
      <c r="C3919" t="s">
        <v>511</v>
      </c>
      <c r="D3919" t="s">
        <v>808</v>
      </c>
    </row>
    <row r="3920" spans="1:4" x14ac:dyDescent="0.2">
      <c r="A3920" t="s">
        <v>638</v>
      </c>
      <c r="B3920">
        <v>16</v>
      </c>
      <c r="C3920" t="s">
        <v>511</v>
      </c>
      <c r="D3920" t="s">
        <v>808</v>
      </c>
    </row>
    <row r="3921" spans="1:4" x14ac:dyDescent="0.2">
      <c r="A3921" t="s">
        <v>638</v>
      </c>
      <c r="B3921">
        <v>20</v>
      </c>
      <c r="C3921" t="s">
        <v>511</v>
      </c>
      <c r="D3921" t="s">
        <v>808</v>
      </c>
    </row>
    <row r="3922" spans="1:4" x14ac:dyDescent="0.2">
      <c r="A3922" t="s">
        <v>638</v>
      </c>
      <c r="B3922" t="s">
        <v>132</v>
      </c>
      <c r="C3922" t="s">
        <v>511</v>
      </c>
      <c r="D3922" t="s">
        <v>808</v>
      </c>
    </row>
    <row r="3923" spans="1:4" x14ac:dyDescent="0.2">
      <c r="A3923" t="s">
        <v>638</v>
      </c>
      <c r="B3923">
        <v>2</v>
      </c>
      <c r="C3923" t="s">
        <v>511</v>
      </c>
      <c r="D3923" t="s">
        <v>808</v>
      </c>
    </row>
    <row r="3924" spans="1:4" x14ac:dyDescent="0.2">
      <c r="A3924" t="s">
        <v>800</v>
      </c>
      <c r="B3924">
        <v>18</v>
      </c>
      <c r="C3924" t="s">
        <v>520</v>
      </c>
      <c r="D3924" t="s">
        <v>903</v>
      </c>
    </row>
    <row r="3925" spans="1:4" x14ac:dyDescent="0.2">
      <c r="A3925" t="s">
        <v>800</v>
      </c>
      <c r="B3925">
        <v>2</v>
      </c>
      <c r="C3925" t="s">
        <v>519</v>
      </c>
      <c r="D3925" t="s">
        <v>813</v>
      </c>
    </row>
    <row r="3926" spans="1:4" x14ac:dyDescent="0.2">
      <c r="A3926" t="s">
        <v>800</v>
      </c>
      <c r="B3926">
        <v>3</v>
      </c>
      <c r="C3926" t="s">
        <v>519</v>
      </c>
      <c r="D3926" t="s">
        <v>813</v>
      </c>
    </row>
    <row r="3927" spans="1:4" x14ac:dyDescent="0.2">
      <c r="A3927" t="s">
        <v>800</v>
      </c>
      <c r="B3927">
        <v>16</v>
      </c>
      <c r="C3927" t="s">
        <v>519</v>
      </c>
      <c r="D3927" t="s">
        <v>813</v>
      </c>
    </row>
    <row r="3928" spans="1:4" x14ac:dyDescent="0.2">
      <c r="A3928" t="s">
        <v>800</v>
      </c>
      <c r="B3928">
        <v>17</v>
      </c>
      <c r="C3928" t="s">
        <v>519</v>
      </c>
      <c r="D3928" t="s">
        <v>813</v>
      </c>
    </row>
    <row r="3929" spans="1:4" x14ac:dyDescent="0.2">
      <c r="A3929" t="s">
        <v>800</v>
      </c>
      <c r="B3929">
        <v>4</v>
      </c>
      <c r="C3929" t="s">
        <v>521</v>
      </c>
      <c r="D3929" t="s">
        <v>809</v>
      </c>
    </row>
    <row r="3930" spans="1:4" x14ac:dyDescent="0.2">
      <c r="A3930" t="s">
        <v>800</v>
      </c>
      <c r="B3930">
        <v>5</v>
      </c>
      <c r="C3930" t="s">
        <v>521</v>
      </c>
      <c r="D3930" t="s">
        <v>809</v>
      </c>
    </row>
    <row r="3931" spans="1:4" x14ac:dyDescent="0.2">
      <c r="A3931" t="s">
        <v>800</v>
      </c>
      <c r="B3931">
        <v>6</v>
      </c>
      <c r="C3931" t="s">
        <v>521</v>
      </c>
      <c r="D3931" t="s">
        <v>809</v>
      </c>
    </row>
    <row r="3932" spans="1:4" x14ac:dyDescent="0.2">
      <c r="A3932" t="s">
        <v>800</v>
      </c>
      <c r="B3932">
        <v>7</v>
      </c>
      <c r="C3932" t="s">
        <v>521</v>
      </c>
      <c r="D3932" t="s">
        <v>809</v>
      </c>
    </row>
    <row r="3933" spans="1:4" x14ac:dyDescent="0.2">
      <c r="A3933" t="s">
        <v>800</v>
      </c>
      <c r="B3933">
        <v>9</v>
      </c>
      <c r="C3933" t="s">
        <v>521</v>
      </c>
      <c r="D3933" t="s">
        <v>809</v>
      </c>
    </row>
    <row r="3934" spans="1:4" x14ac:dyDescent="0.2">
      <c r="A3934" t="s">
        <v>800</v>
      </c>
      <c r="B3934">
        <v>10</v>
      </c>
      <c r="C3934" t="s">
        <v>521</v>
      </c>
      <c r="D3934" t="s">
        <v>809</v>
      </c>
    </row>
    <row r="3935" spans="1:4" x14ac:dyDescent="0.2">
      <c r="A3935" t="s">
        <v>800</v>
      </c>
      <c r="B3935">
        <v>11</v>
      </c>
      <c r="C3935" t="s">
        <v>521</v>
      </c>
      <c r="D3935" t="s">
        <v>809</v>
      </c>
    </row>
    <row r="3936" spans="1:4" x14ac:dyDescent="0.2">
      <c r="A3936" t="s">
        <v>800</v>
      </c>
      <c r="B3936">
        <v>13</v>
      </c>
      <c r="C3936" t="s">
        <v>521</v>
      </c>
      <c r="D3936" t="s">
        <v>809</v>
      </c>
    </row>
    <row r="3937" spans="1:4" x14ac:dyDescent="0.2">
      <c r="A3937" t="s">
        <v>800</v>
      </c>
      <c r="B3937">
        <v>14</v>
      </c>
      <c r="C3937" t="s">
        <v>521</v>
      </c>
      <c r="D3937" t="s">
        <v>809</v>
      </c>
    </row>
    <row r="3938" spans="1:4" x14ac:dyDescent="0.2">
      <c r="A3938" t="s">
        <v>800</v>
      </c>
      <c r="B3938">
        <v>15</v>
      </c>
      <c r="C3938" t="s">
        <v>521</v>
      </c>
      <c r="D3938" t="s">
        <v>809</v>
      </c>
    </row>
    <row r="3939" spans="1:4" x14ac:dyDescent="0.2">
      <c r="A3939" t="s">
        <v>800</v>
      </c>
      <c r="B3939">
        <v>1</v>
      </c>
      <c r="C3939" t="s">
        <v>521</v>
      </c>
      <c r="D3939" t="s">
        <v>809</v>
      </c>
    </row>
    <row r="3940" spans="1:4" x14ac:dyDescent="0.2">
      <c r="A3940" t="s">
        <v>800</v>
      </c>
      <c r="B3940">
        <v>8</v>
      </c>
      <c r="C3940" t="s">
        <v>521</v>
      </c>
      <c r="D3940" t="s">
        <v>809</v>
      </c>
    </row>
    <row r="3941" spans="1:4" x14ac:dyDescent="0.2">
      <c r="A3941" t="s">
        <v>800</v>
      </c>
      <c r="B3941">
        <v>12</v>
      </c>
      <c r="C3941" t="s">
        <v>521</v>
      </c>
      <c r="D3941" t="s">
        <v>8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F30A8-10DE-40A6-AD0B-62CE486150ED}">
  <dimension ref="B2:E56"/>
  <sheetViews>
    <sheetView tabSelected="1" topLeftCell="A16" workbookViewId="0">
      <selection activeCell="E35" sqref="E35"/>
    </sheetView>
  </sheetViews>
  <sheetFormatPr defaultColWidth="9.140625" defaultRowHeight="12" x14ac:dyDescent="0.2"/>
  <cols>
    <col min="1" max="1" width="9.140625" style="2"/>
    <col min="2" max="2" width="31.85546875" style="2" customWidth="1"/>
    <col min="3" max="4" width="9.140625" style="2"/>
    <col min="5" max="5" width="48.140625" style="2" customWidth="1"/>
    <col min="6" max="16384" width="9.140625" style="2"/>
  </cols>
  <sheetData>
    <row r="2" spans="2:5" x14ac:dyDescent="0.2">
      <c r="B2" s="4" t="s">
        <v>926</v>
      </c>
      <c r="C2" s="4" t="s">
        <v>951</v>
      </c>
      <c r="D2" s="4" t="s">
        <v>952</v>
      </c>
      <c r="E2" s="4" t="s">
        <v>953</v>
      </c>
    </row>
    <row r="3" spans="2:5" x14ac:dyDescent="0.2">
      <c r="B3" s="3" t="s">
        <v>917</v>
      </c>
      <c r="C3" s="3">
        <v>18</v>
      </c>
      <c r="D3" s="3" t="s">
        <v>918</v>
      </c>
      <c r="E3" s="3"/>
    </row>
    <row r="4" spans="2:5" x14ac:dyDescent="0.2">
      <c r="B4" s="3" t="s">
        <v>919</v>
      </c>
      <c r="C4" s="3">
        <v>11</v>
      </c>
      <c r="D4" s="3" t="s">
        <v>918</v>
      </c>
      <c r="E4" s="3"/>
    </row>
    <row r="5" spans="2:5" x14ac:dyDescent="0.2">
      <c r="B5" s="3" t="s">
        <v>920</v>
      </c>
      <c r="C5" s="3">
        <v>11</v>
      </c>
      <c r="D5" s="3" t="s">
        <v>918</v>
      </c>
      <c r="E5" s="3"/>
    </row>
    <row r="6" spans="2:5" x14ac:dyDescent="0.2">
      <c r="B6" s="3" t="s">
        <v>921</v>
      </c>
      <c r="C6" s="3">
        <v>21</v>
      </c>
      <c r="D6" s="3" t="s">
        <v>918</v>
      </c>
      <c r="E6" s="3"/>
    </row>
    <row r="7" spans="2:5" x14ac:dyDescent="0.2">
      <c r="B7" s="3" t="s">
        <v>954</v>
      </c>
      <c r="C7" s="3">
        <v>17</v>
      </c>
      <c r="D7" s="3" t="s">
        <v>918</v>
      </c>
      <c r="E7" s="3" t="s">
        <v>972</v>
      </c>
    </row>
    <row r="8" spans="2:5" x14ac:dyDescent="0.2">
      <c r="B8" s="3" t="s">
        <v>955</v>
      </c>
      <c r="C8" s="3">
        <v>7</v>
      </c>
      <c r="D8" s="3" t="s">
        <v>918</v>
      </c>
      <c r="E8" s="3"/>
    </row>
    <row r="9" spans="2:5" x14ac:dyDescent="0.2">
      <c r="B9" s="3" t="s">
        <v>956</v>
      </c>
      <c r="C9" s="3">
        <v>3</v>
      </c>
      <c r="D9" s="3" t="s">
        <v>918</v>
      </c>
      <c r="E9" s="3"/>
    </row>
    <row r="10" spans="2:5" x14ac:dyDescent="0.2">
      <c r="B10" s="3" t="s">
        <v>922</v>
      </c>
      <c r="C10" s="3">
        <v>51</v>
      </c>
      <c r="D10" s="3" t="s">
        <v>918</v>
      </c>
      <c r="E10" s="3" t="s">
        <v>971</v>
      </c>
    </row>
    <row r="11" spans="2:5" x14ac:dyDescent="0.2">
      <c r="B11" s="3" t="s">
        <v>923</v>
      </c>
      <c r="C11" s="3">
        <v>14</v>
      </c>
      <c r="D11" s="3" t="s">
        <v>918</v>
      </c>
      <c r="E11" s="3" t="s">
        <v>973</v>
      </c>
    </row>
    <row r="12" spans="2:5" x14ac:dyDescent="0.2">
      <c r="B12" s="3" t="s">
        <v>924</v>
      </c>
      <c r="C12" s="3">
        <v>7</v>
      </c>
      <c r="D12" s="3" t="s">
        <v>918</v>
      </c>
      <c r="E12" s="3" t="s">
        <v>973</v>
      </c>
    </row>
    <row r="13" spans="2:5" x14ac:dyDescent="0.2">
      <c r="B13" s="3"/>
      <c r="C13" s="3"/>
      <c r="D13" s="3"/>
      <c r="E13" s="3"/>
    </row>
    <row r="14" spans="2:5" x14ac:dyDescent="0.2">
      <c r="B14" s="4" t="s">
        <v>925</v>
      </c>
      <c r="C14" s="4"/>
      <c r="D14" s="4"/>
      <c r="E14" s="4"/>
    </row>
    <row r="15" spans="2:5" x14ac:dyDescent="0.2">
      <c r="B15" s="3" t="s">
        <v>927</v>
      </c>
      <c r="C15" s="3">
        <v>19</v>
      </c>
      <c r="D15" s="3" t="s">
        <v>918</v>
      </c>
      <c r="E15" s="3"/>
    </row>
    <row r="16" spans="2:5" x14ac:dyDescent="0.2">
      <c r="B16" s="3" t="s">
        <v>928</v>
      </c>
      <c r="C16" s="3">
        <v>4</v>
      </c>
      <c r="D16" s="3" t="s">
        <v>918</v>
      </c>
      <c r="E16" s="3"/>
    </row>
    <row r="17" spans="2:5" x14ac:dyDescent="0.2">
      <c r="B17" s="3" t="s">
        <v>932</v>
      </c>
      <c r="C17" s="3">
        <v>2</v>
      </c>
      <c r="D17" s="3" t="s">
        <v>918</v>
      </c>
      <c r="E17" s="3"/>
    </row>
    <row r="18" spans="2:5" x14ac:dyDescent="0.2">
      <c r="B18" s="3" t="s">
        <v>932</v>
      </c>
      <c r="C18" s="3">
        <v>1</v>
      </c>
      <c r="D18" s="3" t="s">
        <v>918</v>
      </c>
      <c r="E18" s="3"/>
    </row>
    <row r="19" spans="2:5" x14ac:dyDescent="0.2">
      <c r="B19" s="3" t="s">
        <v>931</v>
      </c>
      <c r="C19" s="3">
        <v>3.4</v>
      </c>
      <c r="D19" s="3" t="s">
        <v>918</v>
      </c>
      <c r="E19" s="3"/>
    </row>
    <row r="20" spans="2:5" x14ac:dyDescent="0.2">
      <c r="B20" s="3" t="s">
        <v>930</v>
      </c>
      <c r="C20" s="3">
        <v>3.4</v>
      </c>
      <c r="D20" s="3" t="s">
        <v>918</v>
      </c>
      <c r="E20" s="3"/>
    </row>
    <row r="21" spans="2:5" x14ac:dyDescent="0.2">
      <c r="B21" s="3" t="s">
        <v>929</v>
      </c>
      <c r="C21" s="3">
        <v>164</v>
      </c>
      <c r="D21" s="3" t="s">
        <v>918</v>
      </c>
      <c r="E21" s="3"/>
    </row>
    <row r="22" spans="2:5" x14ac:dyDescent="0.2">
      <c r="B22" s="3" t="s">
        <v>933</v>
      </c>
      <c r="C22" s="3">
        <v>183</v>
      </c>
      <c r="D22" s="3" t="s">
        <v>918</v>
      </c>
      <c r="E22" s="3"/>
    </row>
    <row r="23" spans="2:5" x14ac:dyDescent="0.2">
      <c r="B23" s="3" t="s">
        <v>934</v>
      </c>
      <c r="C23" s="3">
        <v>24</v>
      </c>
      <c r="D23" s="3" t="s">
        <v>918</v>
      </c>
      <c r="E23" s="3"/>
    </row>
    <row r="24" spans="2:5" x14ac:dyDescent="0.2">
      <c r="B24" s="3" t="s">
        <v>974</v>
      </c>
      <c r="C24" s="3">
        <f>C23+C25</f>
        <v>32</v>
      </c>
      <c r="D24" s="3" t="s">
        <v>918</v>
      </c>
      <c r="E24" s="3"/>
    </row>
    <row r="25" spans="2:5" x14ac:dyDescent="0.2">
      <c r="B25" s="3" t="s">
        <v>935</v>
      </c>
      <c r="C25" s="3">
        <v>8</v>
      </c>
      <c r="D25" s="3" t="s">
        <v>918</v>
      </c>
      <c r="E25" s="3" t="s">
        <v>969</v>
      </c>
    </row>
    <row r="26" spans="2:5" x14ac:dyDescent="0.2">
      <c r="B26" s="3"/>
      <c r="C26" s="3"/>
      <c r="D26" s="3"/>
      <c r="E26" s="3"/>
    </row>
    <row r="27" spans="2:5" x14ac:dyDescent="0.2">
      <c r="B27" s="4" t="s">
        <v>936</v>
      </c>
      <c r="C27" s="4"/>
      <c r="D27" s="4"/>
      <c r="E27" s="4"/>
    </row>
    <row r="28" spans="2:5" x14ac:dyDescent="0.2">
      <c r="B28" s="3" t="s">
        <v>937</v>
      </c>
      <c r="C28" s="3">
        <v>4</v>
      </c>
      <c r="D28" s="3" t="s">
        <v>918</v>
      </c>
      <c r="E28" s="3"/>
    </row>
    <row r="29" spans="2:5" x14ac:dyDescent="0.2">
      <c r="B29" s="3" t="s">
        <v>938</v>
      </c>
      <c r="C29" s="3">
        <v>6</v>
      </c>
      <c r="D29" s="3" t="s">
        <v>918</v>
      </c>
      <c r="E29" s="3"/>
    </row>
    <row r="30" spans="2:5" x14ac:dyDescent="0.2">
      <c r="B30" s="3" t="s">
        <v>939</v>
      </c>
      <c r="C30" s="3">
        <v>7</v>
      </c>
      <c r="D30" s="3" t="s">
        <v>918</v>
      </c>
      <c r="E30" s="3"/>
    </row>
    <row r="31" spans="2:5" x14ac:dyDescent="0.2">
      <c r="B31" s="3" t="s">
        <v>940</v>
      </c>
      <c r="C31" s="3">
        <v>9</v>
      </c>
      <c r="D31" s="3" t="s">
        <v>918</v>
      </c>
      <c r="E31" s="3"/>
    </row>
    <row r="32" spans="2:5" x14ac:dyDescent="0.2">
      <c r="B32" s="3" t="s">
        <v>933</v>
      </c>
      <c r="C32" s="3">
        <v>65</v>
      </c>
      <c r="D32" s="3" t="s">
        <v>918</v>
      </c>
      <c r="E32" s="3"/>
    </row>
    <row r="33" spans="2:5" x14ac:dyDescent="0.2">
      <c r="B33" s="3" t="s">
        <v>934</v>
      </c>
      <c r="C33" s="3">
        <v>7</v>
      </c>
      <c r="D33" s="3" t="s">
        <v>918</v>
      </c>
      <c r="E33" s="3"/>
    </row>
    <row r="34" spans="2:5" x14ac:dyDescent="0.2">
      <c r="B34" s="3" t="s">
        <v>974</v>
      </c>
      <c r="C34" s="3">
        <v>7</v>
      </c>
      <c r="D34" s="3" t="s">
        <v>918</v>
      </c>
      <c r="E34" s="3"/>
    </row>
    <row r="35" spans="2:5" x14ac:dyDescent="0.2">
      <c r="B35" s="3"/>
      <c r="C35" s="3"/>
      <c r="D35" s="3"/>
      <c r="E35" s="3"/>
    </row>
    <row r="36" spans="2:5" x14ac:dyDescent="0.2">
      <c r="B36" s="4" t="s">
        <v>941</v>
      </c>
      <c r="C36" s="4"/>
      <c r="D36" s="4"/>
      <c r="E36" s="4"/>
    </row>
    <row r="37" spans="2:5" x14ac:dyDescent="0.2">
      <c r="B37" s="3" t="s">
        <v>943</v>
      </c>
      <c r="C37" s="3">
        <v>8</v>
      </c>
      <c r="D37" s="3" t="s">
        <v>918</v>
      </c>
      <c r="E37" s="3"/>
    </row>
    <row r="38" spans="2:5" x14ac:dyDescent="0.2">
      <c r="B38" s="3" t="s">
        <v>944</v>
      </c>
      <c r="C38" s="3">
        <v>58</v>
      </c>
      <c r="D38" s="3" t="s">
        <v>918</v>
      </c>
      <c r="E38" s="3" t="s">
        <v>968</v>
      </c>
    </row>
    <row r="39" spans="2:5" x14ac:dyDescent="0.2">
      <c r="B39" s="3" t="s">
        <v>945</v>
      </c>
      <c r="C39" s="3">
        <v>6</v>
      </c>
      <c r="D39" s="3" t="s">
        <v>918</v>
      </c>
      <c r="E39" s="3" t="s">
        <v>969</v>
      </c>
    </row>
    <row r="40" spans="2:5" x14ac:dyDescent="0.2">
      <c r="B40" s="3" t="s">
        <v>975</v>
      </c>
      <c r="C40" s="3">
        <v>6.4</v>
      </c>
      <c r="D40" s="3" t="s">
        <v>918</v>
      </c>
      <c r="E40" s="3" t="s">
        <v>976</v>
      </c>
    </row>
    <row r="41" spans="2:5" x14ac:dyDescent="0.2">
      <c r="B41" s="3" t="s">
        <v>946</v>
      </c>
      <c r="C41" s="3">
        <v>6.4</v>
      </c>
      <c r="D41" s="3" t="s">
        <v>918</v>
      </c>
      <c r="E41" s="3" t="s">
        <v>969</v>
      </c>
    </row>
    <row r="42" spans="2:5" x14ac:dyDescent="0.2">
      <c r="B42" s="3" t="s">
        <v>947</v>
      </c>
      <c r="C42" s="3">
        <v>9</v>
      </c>
      <c r="D42" s="3" t="s">
        <v>942</v>
      </c>
      <c r="E42" s="3" t="s">
        <v>969</v>
      </c>
    </row>
    <row r="43" spans="2:5" x14ac:dyDescent="0.2">
      <c r="B43" s="3" t="s">
        <v>948</v>
      </c>
      <c r="C43" s="3">
        <v>60</v>
      </c>
      <c r="D43" s="3" t="s">
        <v>942</v>
      </c>
      <c r="E43" s="3" t="s">
        <v>970</v>
      </c>
    </row>
    <row r="44" spans="2:5" x14ac:dyDescent="0.2">
      <c r="B44" s="3"/>
      <c r="C44" s="3"/>
      <c r="D44" s="3"/>
      <c r="E44" s="3"/>
    </row>
    <row r="45" spans="2:5" x14ac:dyDescent="0.2">
      <c r="B45" s="4" t="s">
        <v>949</v>
      </c>
      <c r="C45" s="4"/>
      <c r="D45" s="4"/>
      <c r="E45" s="4"/>
    </row>
    <row r="46" spans="2:5" x14ac:dyDescent="0.2">
      <c r="B46" s="3" t="s">
        <v>961</v>
      </c>
      <c r="C46" s="3"/>
      <c r="D46" s="3"/>
      <c r="E46" s="3"/>
    </row>
    <row r="47" spans="2:5" x14ac:dyDescent="0.2">
      <c r="B47" s="3" t="s">
        <v>962</v>
      </c>
      <c r="C47" s="3"/>
      <c r="D47" s="3"/>
      <c r="E47" s="3"/>
    </row>
    <row r="48" spans="2:5" x14ac:dyDescent="0.2">
      <c r="B48" s="3" t="s">
        <v>957</v>
      </c>
      <c r="C48" s="3"/>
      <c r="D48" s="3"/>
      <c r="E48" s="3" t="s">
        <v>963</v>
      </c>
    </row>
    <row r="49" spans="2:5" x14ac:dyDescent="0.2">
      <c r="B49" s="3" t="s">
        <v>958</v>
      </c>
      <c r="C49" s="3"/>
      <c r="D49" s="3"/>
      <c r="E49" s="3" t="s">
        <v>965</v>
      </c>
    </row>
    <row r="50" spans="2:5" x14ac:dyDescent="0.2">
      <c r="B50" s="3" t="s">
        <v>959</v>
      </c>
      <c r="C50" s="3"/>
      <c r="D50" s="3"/>
      <c r="E50" s="3"/>
    </row>
    <row r="51" spans="2:5" x14ac:dyDescent="0.2">
      <c r="B51" s="3" t="s">
        <v>964</v>
      </c>
      <c r="C51" s="3"/>
      <c r="D51" s="3"/>
      <c r="E51" s="3"/>
    </row>
    <row r="52" spans="2:5" x14ac:dyDescent="0.2">
      <c r="B52" s="3" t="s">
        <v>967</v>
      </c>
      <c r="C52" s="3"/>
      <c r="D52" s="3"/>
      <c r="E52" s="3" t="s">
        <v>966</v>
      </c>
    </row>
    <row r="53" spans="2:5" x14ac:dyDescent="0.2">
      <c r="B53" s="3" t="s">
        <v>960</v>
      </c>
      <c r="C53" s="3"/>
      <c r="D53" s="3"/>
      <c r="E53" s="3"/>
    </row>
    <row r="54" spans="2:5" x14ac:dyDescent="0.2">
      <c r="B54" s="3"/>
      <c r="C54" s="3"/>
      <c r="D54" s="3"/>
      <c r="E54" s="3"/>
    </row>
    <row r="55" spans="2:5" x14ac:dyDescent="0.2">
      <c r="B55" s="4" t="s">
        <v>950</v>
      </c>
      <c r="C55" s="4"/>
      <c r="D55" s="4"/>
      <c r="E55" s="4"/>
    </row>
    <row r="56" spans="2:5" ht="36" x14ac:dyDescent="0.2">
      <c r="B56" s="6" t="s">
        <v>977</v>
      </c>
      <c r="C56" s="3"/>
      <c r="D56" s="3"/>
      <c r="E56" s="5" t="s">
        <v>97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3FDAD-A690-4082-8DB0-1CBBE48BD991}">
  <sheetPr codeName="Sheet6"/>
  <dimension ref="A1:D4751"/>
  <sheetViews>
    <sheetView topLeftCell="A4550" workbookViewId="0">
      <selection activeCell="F4603" sqref="F4603"/>
    </sheetView>
  </sheetViews>
  <sheetFormatPr defaultRowHeight="12.75" x14ac:dyDescent="0.2"/>
  <cols>
    <col min="1" max="1" width="13.5703125" bestFit="1" customWidth="1"/>
    <col min="2" max="2" width="10.7109375" bestFit="1" customWidth="1"/>
    <col min="3" max="3" width="10.28515625" bestFit="1" customWidth="1"/>
    <col min="4" max="4" width="22.7109375" bestFit="1" customWidth="1"/>
  </cols>
  <sheetData>
    <row r="1" spans="1:4" x14ac:dyDescent="0.2">
      <c r="A1" t="s">
        <v>36</v>
      </c>
      <c r="B1" t="s">
        <v>37</v>
      </c>
      <c r="C1" t="s">
        <v>38</v>
      </c>
      <c r="D1" t="s">
        <v>914</v>
      </c>
    </row>
    <row r="2" spans="1:4" x14ac:dyDescent="0.2">
      <c r="A2" t="s">
        <v>39</v>
      </c>
      <c r="B2">
        <v>1</v>
      </c>
      <c r="C2" t="s">
        <v>40</v>
      </c>
      <c r="D2" t="s">
        <v>803</v>
      </c>
    </row>
    <row r="3" spans="1:4" x14ac:dyDescent="0.2">
      <c r="A3" t="s">
        <v>39</v>
      </c>
      <c r="B3">
        <v>2</v>
      </c>
      <c r="C3" t="s">
        <v>40</v>
      </c>
      <c r="D3" t="s">
        <v>803</v>
      </c>
    </row>
    <row r="4" spans="1:4" x14ac:dyDescent="0.2">
      <c r="A4" t="s">
        <v>39</v>
      </c>
      <c r="B4">
        <v>3</v>
      </c>
      <c r="C4" t="s">
        <v>41</v>
      </c>
      <c r="D4" t="s">
        <v>915</v>
      </c>
    </row>
    <row r="5" spans="1:4" x14ac:dyDescent="0.2">
      <c r="A5" t="s">
        <v>39</v>
      </c>
      <c r="B5">
        <v>4</v>
      </c>
      <c r="C5" t="s">
        <v>41</v>
      </c>
      <c r="D5" t="s">
        <v>915</v>
      </c>
    </row>
    <row r="6" spans="1:4" x14ac:dyDescent="0.2">
      <c r="A6" t="s">
        <v>39</v>
      </c>
      <c r="B6">
        <v>5</v>
      </c>
      <c r="C6" t="s">
        <v>40</v>
      </c>
      <c r="D6" t="s">
        <v>803</v>
      </c>
    </row>
    <row r="7" spans="1:4" x14ac:dyDescent="0.2">
      <c r="A7" t="s">
        <v>39</v>
      </c>
      <c r="B7">
        <v>6</v>
      </c>
      <c r="C7" t="s">
        <v>40</v>
      </c>
      <c r="D7" t="s">
        <v>803</v>
      </c>
    </row>
    <row r="8" spans="1:4" x14ac:dyDescent="0.2">
      <c r="A8" t="s">
        <v>39</v>
      </c>
      <c r="B8">
        <v>7</v>
      </c>
      <c r="C8" t="s">
        <v>41</v>
      </c>
      <c r="D8" t="s">
        <v>915</v>
      </c>
    </row>
    <row r="9" spans="1:4" x14ac:dyDescent="0.2">
      <c r="A9" t="s">
        <v>39</v>
      </c>
      <c r="B9">
        <v>8</v>
      </c>
      <c r="C9" t="s">
        <v>41</v>
      </c>
      <c r="D9" t="s">
        <v>915</v>
      </c>
    </row>
    <row r="10" spans="1:4" x14ac:dyDescent="0.2">
      <c r="A10" t="s">
        <v>42</v>
      </c>
      <c r="B10">
        <v>2</v>
      </c>
      <c r="C10" t="s">
        <v>40</v>
      </c>
      <c r="D10" t="s">
        <v>803</v>
      </c>
    </row>
    <row r="11" spans="1:4" x14ac:dyDescent="0.2">
      <c r="A11" t="s">
        <v>42</v>
      </c>
      <c r="B11">
        <v>3</v>
      </c>
      <c r="C11" t="s">
        <v>40</v>
      </c>
      <c r="D11" t="s">
        <v>803</v>
      </c>
    </row>
    <row r="12" spans="1:4" x14ac:dyDescent="0.2">
      <c r="A12" t="s">
        <v>42</v>
      </c>
      <c r="B12">
        <v>4</v>
      </c>
      <c r="C12" t="s">
        <v>40</v>
      </c>
      <c r="D12" t="s">
        <v>803</v>
      </c>
    </row>
    <row r="13" spans="1:4" x14ac:dyDescent="0.2">
      <c r="A13" t="s">
        <v>42</v>
      </c>
      <c r="B13">
        <v>5</v>
      </c>
      <c r="C13" t="s">
        <v>40</v>
      </c>
      <c r="D13" t="s">
        <v>803</v>
      </c>
    </row>
    <row r="14" spans="1:4" x14ac:dyDescent="0.2">
      <c r="A14" t="s">
        <v>42</v>
      </c>
      <c r="B14">
        <v>6</v>
      </c>
      <c r="C14" t="s">
        <v>40</v>
      </c>
      <c r="D14" t="s">
        <v>803</v>
      </c>
    </row>
    <row r="15" spans="1:4" x14ac:dyDescent="0.2">
      <c r="A15" t="s">
        <v>43</v>
      </c>
      <c r="B15">
        <v>2</v>
      </c>
      <c r="C15" t="s">
        <v>40</v>
      </c>
      <c r="D15" t="s">
        <v>803</v>
      </c>
    </row>
    <row r="16" spans="1:4" x14ac:dyDescent="0.2">
      <c r="A16" t="s">
        <v>43</v>
      </c>
      <c r="B16">
        <v>3</v>
      </c>
      <c r="C16" t="s">
        <v>40</v>
      </c>
      <c r="D16" t="s">
        <v>803</v>
      </c>
    </row>
    <row r="17" spans="1:4" x14ac:dyDescent="0.2">
      <c r="A17" t="s">
        <v>43</v>
      </c>
      <c r="B17">
        <v>4</v>
      </c>
      <c r="C17" t="s">
        <v>40</v>
      </c>
      <c r="D17" t="s">
        <v>803</v>
      </c>
    </row>
    <row r="18" spans="1:4" x14ac:dyDescent="0.2">
      <c r="A18" t="s">
        <v>43</v>
      </c>
      <c r="B18">
        <v>5</v>
      </c>
      <c r="C18" t="s">
        <v>40</v>
      </c>
      <c r="D18" t="s">
        <v>803</v>
      </c>
    </row>
    <row r="19" spans="1:4" x14ac:dyDescent="0.2">
      <c r="A19" t="s">
        <v>43</v>
      </c>
      <c r="B19">
        <v>6</v>
      </c>
      <c r="C19" t="s">
        <v>40</v>
      </c>
      <c r="D19" t="s">
        <v>803</v>
      </c>
    </row>
    <row r="20" spans="1:4" x14ac:dyDescent="0.2">
      <c r="A20" t="s">
        <v>43</v>
      </c>
      <c r="B20">
        <v>7</v>
      </c>
      <c r="C20" t="s">
        <v>40</v>
      </c>
      <c r="D20" t="s">
        <v>803</v>
      </c>
    </row>
    <row r="21" spans="1:4" x14ac:dyDescent="0.2">
      <c r="A21" t="s">
        <v>43</v>
      </c>
      <c r="B21">
        <v>8</v>
      </c>
      <c r="C21" t="s">
        <v>40</v>
      </c>
      <c r="D21" t="s">
        <v>803</v>
      </c>
    </row>
    <row r="22" spans="1:4" x14ac:dyDescent="0.2">
      <c r="A22" t="s">
        <v>44</v>
      </c>
      <c r="B22">
        <v>2</v>
      </c>
      <c r="C22" t="s">
        <v>40</v>
      </c>
      <c r="D22" t="s">
        <v>803</v>
      </c>
    </row>
    <row r="23" spans="1:4" x14ac:dyDescent="0.2">
      <c r="A23" t="s">
        <v>44</v>
      </c>
      <c r="B23">
        <v>3</v>
      </c>
      <c r="C23" t="s">
        <v>40</v>
      </c>
      <c r="D23" t="s">
        <v>803</v>
      </c>
    </row>
    <row r="24" spans="1:4" x14ac:dyDescent="0.2">
      <c r="A24" t="s">
        <v>44</v>
      </c>
      <c r="B24">
        <v>4</v>
      </c>
      <c r="C24" t="s">
        <v>40</v>
      </c>
      <c r="D24" t="s">
        <v>803</v>
      </c>
    </row>
    <row r="25" spans="1:4" x14ac:dyDescent="0.2">
      <c r="A25" t="s">
        <v>44</v>
      </c>
      <c r="B25">
        <v>5</v>
      </c>
      <c r="C25" t="s">
        <v>40</v>
      </c>
      <c r="D25" t="s">
        <v>803</v>
      </c>
    </row>
    <row r="26" spans="1:4" x14ac:dyDescent="0.2">
      <c r="A26" t="s">
        <v>44</v>
      </c>
      <c r="B26">
        <v>6</v>
      </c>
      <c r="C26" t="s">
        <v>40</v>
      </c>
      <c r="D26" t="s">
        <v>803</v>
      </c>
    </row>
    <row r="27" spans="1:4" x14ac:dyDescent="0.2">
      <c r="A27" t="s">
        <v>45</v>
      </c>
      <c r="B27">
        <v>2</v>
      </c>
      <c r="C27" t="s">
        <v>40</v>
      </c>
      <c r="D27" t="s">
        <v>803</v>
      </c>
    </row>
    <row r="28" spans="1:4" x14ac:dyDescent="0.2">
      <c r="A28" t="s">
        <v>45</v>
      </c>
      <c r="B28">
        <v>3</v>
      </c>
      <c r="C28" t="s">
        <v>40</v>
      </c>
      <c r="D28" t="s">
        <v>803</v>
      </c>
    </row>
    <row r="29" spans="1:4" x14ac:dyDescent="0.2">
      <c r="A29" t="s">
        <v>45</v>
      </c>
      <c r="B29">
        <v>4</v>
      </c>
      <c r="C29" t="s">
        <v>40</v>
      </c>
      <c r="D29" t="s">
        <v>803</v>
      </c>
    </row>
    <row r="30" spans="1:4" x14ac:dyDescent="0.2">
      <c r="A30" t="s">
        <v>45</v>
      </c>
      <c r="B30">
        <v>5</v>
      </c>
      <c r="C30" t="s">
        <v>40</v>
      </c>
      <c r="D30" t="s">
        <v>803</v>
      </c>
    </row>
    <row r="31" spans="1:4" x14ac:dyDescent="0.2">
      <c r="A31" t="s">
        <v>45</v>
      </c>
      <c r="B31">
        <v>6</v>
      </c>
      <c r="C31" t="s">
        <v>40</v>
      </c>
      <c r="D31" t="s">
        <v>803</v>
      </c>
    </row>
    <row r="32" spans="1:4" x14ac:dyDescent="0.2">
      <c r="A32" t="s">
        <v>45</v>
      </c>
      <c r="B32">
        <v>7</v>
      </c>
      <c r="C32" t="s">
        <v>40</v>
      </c>
      <c r="D32" t="s">
        <v>803</v>
      </c>
    </row>
    <row r="33" spans="1:4" x14ac:dyDescent="0.2">
      <c r="A33" t="s">
        <v>45</v>
      </c>
      <c r="B33">
        <v>8</v>
      </c>
      <c r="C33" t="s">
        <v>40</v>
      </c>
      <c r="D33" t="s">
        <v>803</v>
      </c>
    </row>
    <row r="34" spans="1:4" x14ac:dyDescent="0.2">
      <c r="A34" t="s">
        <v>46</v>
      </c>
      <c r="B34">
        <v>1</v>
      </c>
      <c r="C34" t="s">
        <v>40</v>
      </c>
      <c r="D34" t="s">
        <v>803</v>
      </c>
    </row>
    <row r="35" spans="1:4" x14ac:dyDescent="0.2">
      <c r="A35" t="s">
        <v>46</v>
      </c>
      <c r="B35">
        <v>2</v>
      </c>
      <c r="C35" t="s">
        <v>40</v>
      </c>
      <c r="D35" t="s">
        <v>803</v>
      </c>
    </row>
    <row r="36" spans="1:4" x14ac:dyDescent="0.2">
      <c r="A36" t="s">
        <v>46</v>
      </c>
      <c r="B36">
        <v>3</v>
      </c>
      <c r="C36" t="s">
        <v>41</v>
      </c>
      <c r="D36" t="s">
        <v>915</v>
      </c>
    </row>
    <row r="37" spans="1:4" x14ac:dyDescent="0.2">
      <c r="A37" t="s">
        <v>46</v>
      </c>
      <c r="B37">
        <v>4</v>
      </c>
      <c r="C37" t="s">
        <v>41</v>
      </c>
      <c r="D37" t="s">
        <v>915</v>
      </c>
    </row>
    <row r="38" spans="1:4" x14ac:dyDescent="0.2">
      <c r="A38" t="s">
        <v>46</v>
      </c>
      <c r="B38">
        <v>5</v>
      </c>
      <c r="C38" t="s">
        <v>40</v>
      </c>
      <c r="D38" t="s">
        <v>803</v>
      </c>
    </row>
    <row r="39" spans="1:4" x14ac:dyDescent="0.2">
      <c r="A39" t="s">
        <v>46</v>
      </c>
      <c r="B39">
        <v>6</v>
      </c>
      <c r="C39" t="s">
        <v>40</v>
      </c>
      <c r="D39" t="s">
        <v>803</v>
      </c>
    </row>
    <row r="40" spans="1:4" x14ac:dyDescent="0.2">
      <c r="A40" t="s">
        <v>46</v>
      </c>
      <c r="B40">
        <v>7</v>
      </c>
      <c r="C40" t="s">
        <v>41</v>
      </c>
      <c r="D40" t="s">
        <v>915</v>
      </c>
    </row>
    <row r="41" spans="1:4" x14ac:dyDescent="0.2">
      <c r="A41" t="s">
        <v>46</v>
      </c>
      <c r="B41">
        <v>8</v>
      </c>
      <c r="C41" t="s">
        <v>41</v>
      </c>
      <c r="D41" t="s">
        <v>915</v>
      </c>
    </row>
    <row r="42" spans="1:4" x14ac:dyDescent="0.2">
      <c r="A42" t="s">
        <v>47</v>
      </c>
      <c r="B42">
        <v>2</v>
      </c>
      <c r="C42" t="s">
        <v>40</v>
      </c>
      <c r="D42" t="s">
        <v>803</v>
      </c>
    </row>
    <row r="43" spans="1:4" x14ac:dyDescent="0.2">
      <c r="A43" t="s">
        <v>47</v>
      </c>
      <c r="B43">
        <v>3</v>
      </c>
      <c r="C43" t="s">
        <v>40</v>
      </c>
      <c r="D43" t="s">
        <v>803</v>
      </c>
    </row>
    <row r="44" spans="1:4" x14ac:dyDescent="0.2">
      <c r="A44" t="s">
        <v>47</v>
      </c>
      <c r="B44">
        <v>4</v>
      </c>
      <c r="C44" t="s">
        <v>40</v>
      </c>
      <c r="D44" t="s">
        <v>803</v>
      </c>
    </row>
    <row r="45" spans="1:4" x14ac:dyDescent="0.2">
      <c r="A45" t="s">
        <v>47</v>
      </c>
      <c r="B45">
        <v>5</v>
      </c>
      <c r="C45" t="s">
        <v>40</v>
      </c>
      <c r="D45" t="s">
        <v>803</v>
      </c>
    </row>
    <row r="46" spans="1:4" x14ac:dyDescent="0.2">
      <c r="A46" t="s">
        <v>47</v>
      </c>
      <c r="B46">
        <v>6</v>
      </c>
      <c r="C46" t="s">
        <v>40</v>
      </c>
      <c r="D46" t="s">
        <v>803</v>
      </c>
    </row>
    <row r="47" spans="1:4" x14ac:dyDescent="0.2">
      <c r="A47" t="s">
        <v>48</v>
      </c>
      <c r="B47">
        <v>2</v>
      </c>
      <c r="C47" t="s">
        <v>40</v>
      </c>
      <c r="D47" t="s">
        <v>803</v>
      </c>
    </row>
    <row r="48" spans="1:4" x14ac:dyDescent="0.2">
      <c r="A48" t="s">
        <v>48</v>
      </c>
      <c r="B48">
        <v>3</v>
      </c>
      <c r="C48" t="s">
        <v>40</v>
      </c>
      <c r="D48" t="s">
        <v>803</v>
      </c>
    </row>
    <row r="49" spans="1:4" x14ac:dyDescent="0.2">
      <c r="A49" t="s">
        <v>48</v>
      </c>
      <c r="B49">
        <v>4</v>
      </c>
      <c r="C49" t="s">
        <v>40</v>
      </c>
      <c r="D49" t="s">
        <v>803</v>
      </c>
    </row>
    <row r="50" spans="1:4" x14ac:dyDescent="0.2">
      <c r="A50" t="s">
        <v>48</v>
      </c>
      <c r="B50">
        <v>5</v>
      </c>
      <c r="C50" t="s">
        <v>40</v>
      </c>
      <c r="D50" t="s">
        <v>803</v>
      </c>
    </row>
    <row r="51" spans="1:4" x14ac:dyDescent="0.2">
      <c r="A51" t="s">
        <v>48</v>
      </c>
      <c r="B51">
        <v>6</v>
      </c>
      <c r="C51" t="s">
        <v>40</v>
      </c>
      <c r="D51" t="s">
        <v>803</v>
      </c>
    </row>
    <row r="52" spans="1:4" x14ac:dyDescent="0.2">
      <c r="A52" t="s">
        <v>48</v>
      </c>
      <c r="B52">
        <v>7</v>
      </c>
      <c r="C52" t="s">
        <v>40</v>
      </c>
      <c r="D52" t="s">
        <v>803</v>
      </c>
    </row>
    <row r="53" spans="1:4" x14ac:dyDescent="0.2">
      <c r="A53" t="s">
        <v>48</v>
      </c>
      <c r="B53">
        <v>8</v>
      </c>
      <c r="C53" t="s">
        <v>40</v>
      </c>
      <c r="D53" t="s">
        <v>803</v>
      </c>
    </row>
    <row r="54" spans="1:4" x14ac:dyDescent="0.2">
      <c r="A54" t="s">
        <v>49</v>
      </c>
      <c r="B54">
        <v>2</v>
      </c>
      <c r="C54" t="s">
        <v>40</v>
      </c>
      <c r="D54" t="s">
        <v>803</v>
      </c>
    </row>
    <row r="55" spans="1:4" x14ac:dyDescent="0.2">
      <c r="A55" t="s">
        <v>49</v>
      </c>
      <c r="B55">
        <v>3</v>
      </c>
      <c r="C55" t="s">
        <v>40</v>
      </c>
      <c r="D55" t="s">
        <v>803</v>
      </c>
    </row>
    <row r="56" spans="1:4" x14ac:dyDescent="0.2">
      <c r="A56" t="s">
        <v>49</v>
      </c>
      <c r="B56">
        <v>4</v>
      </c>
      <c r="C56" t="s">
        <v>40</v>
      </c>
      <c r="D56" t="s">
        <v>803</v>
      </c>
    </row>
    <row r="57" spans="1:4" x14ac:dyDescent="0.2">
      <c r="A57" t="s">
        <v>49</v>
      </c>
      <c r="B57">
        <v>5</v>
      </c>
      <c r="C57" t="s">
        <v>40</v>
      </c>
      <c r="D57" t="s">
        <v>803</v>
      </c>
    </row>
    <row r="58" spans="1:4" x14ac:dyDescent="0.2">
      <c r="A58" t="s">
        <v>49</v>
      </c>
      <c r="B58">
        <v>6</v>
      </c>
      <c r="C58" t="s">
        <v>40</v>
      </c>
      <c r="D58" t="s">
        <v>803</v>
      </c>
    </row>
    <row r="59" spans="1:4" x14ac:dyDescent="0.2">
      <c r="A59" t="s">
        <v>50</v>
      </c>
      <c r="B59">
        <v>2</v>
      </c>
      <c r="C59" t="s">
        <v>40</v>
      </c>
      <c r="D59" t="s">
        <v>803</v>
      </c>
    </row>
    <row r="60" spans="1:4" x14ac:dyDescent="0.2">
      <c r="A60" t="s">
        <v>50</v>
      </c>
      <c r="B60">
        <v>3</v>
      </c>
      <c r="C60" t="s">
        <v>40</v>
      </c>
      <c r="D60" t="s">
        <v>803</v>
      </c>
    </row>
    <row r="61" spans="1:4" x14ac:dyDescent="0.2">
      <c r="A61" t="s">
        <v>50</v>
      </c>
      <c r="B61">
        <v>4</v>
      </c>
      <c r="C61" t="s">
        <v>40</v>
      </c>
      <c r="D61" t="s">
        <v>803</v>
      </c>
    </row>
    <row r="62" spans="1:4" x14ac:dyDescent="0.2">
      <c r="A62" t="s">
        <v>50</v>
      </c>
      <c r="B62">
        <v>5</v>
      </c>
      <c r="C62" t="s">
        <v>40</v>
      </c>
      <c r="D62" t="s">
        <v>803</v>
      </c>
    </row>
    <row r="63" spans="1:4" x14ac:dyDescent="0.2">
      <c r="A63" t="s">
        <v>50</v>
      </c>
      <c r="B63">
        <v>6</v>
      </c>
      <c r="C63" t="s">
        <v>40</v>
      </c>
      <c r="D63" t="s">
        <v>803</v>
      </c>
    </row>
    <row r="64" spans="1:4" x14ac:dyDescent="0.2">
      <c r="A64" t="s">
        <v>50</v>
      </c>
      <c r="B64">
        <v>7</v>
      </c>
      <c r="C64" t="s">
        <v>40</v>
      </c>
      <c r="D64" t="s">
        <v>803</v>
      </c>
    </row>
    <row r="65" spans="1:4" x14ac:dyDescent="0.2">
      <c r="A65" t="s">
        <v>50</v>
      </c>
      <c r="B65">
        <v>8</v>
      </c>
      <c r="C65" t="s">
        <v>40</v>
      </c>
      <c r="D65" t="s">
        <v>803</v>
      </c>
    </row>
    <row r="66" spans="1:4" x14ac:dyDescent="0.2">
      <c r="A66" t="s">
        <v>51</v>
      </c>
      <c r="B66">
        <v>1</v>
      </c>
      <c r="C66" t="s">
        <v>40</v>
      </c>
      <c r="D66" t="s">
        <v>803</v>
      </c>
    </row>
    <row r="67" spans="1:4" x14ac:dyDescent="0.2">
      <c r="A67" t="s">
        <v>51</v>
      </c>
      <c r="B67">
        <v>2</v>
      </c>
      <c r="C67" t="s">
        <v>40</v>
      </c>
      <c r="D67" t="s">
        <v>803</v>
      </c>
    </row>
    <row r="68" spans="1:4" x14ac:dyDescent="0.2">
      <c r="A68" t="s">
        <v>51</v>
      </c>
      <c r="B68">
        <v>3</v>
      </c>
      <c r="C68" t="s">
        <v>41</v>
      </c>
      <c r="D68" t="s">
        <v>915</v>
      </c>
    </row>
    <row r="69" spans="1:4" x14ac:dyDescent="0.2">
      <c r="A69" t="s">
        <v>51</v>
      </c>
      <c r="B69">
        <v>4</v>
      </c>
      <c r="C69" t="s">
        <v>41</v>
      </c>
      <c r="D69" t="s">
        <v>915</v>
      </c>
    </row>
    <row r="70" spans="1:4" x14ac:dyDescent="0.2">
      <c r="A70" t="s">
        <v>51</v>
      </c>
      <c r="B70">
        <v>5</v>
      </c>
      <c r="C70" t="s">
        <v>40</v>
      </c>
      <c r="D70" t="s">
        <v>803</v>
      </c>
    </row>
    <row r="71" spans="1:4" x14ac:dyDescent="0.2">
      <c r="A71" t="s">
        <v>51</v>
      </c>
      <c r="B71">
        <v>6</v>
      </c>
      <c r="C71" t="s">
        <v>40</v>
      </c>
      <c r="D71" t="s">
        <v>803</v>
      </c>
    </row>
    <row r="72" spans="1:4" x14ac:dyDescent="0.2">
      <c r="A72" t="s">
        <v>51</v>
      </c>
      <c r="B72">
        <v>7</v>
      </c>
      <c r="C72" t="s">
        <v>41</v>
      </c>
      <c r="D72" t="s">
        <v>915</v>
      </c>
    </row>
    <row r="73" spans="1:4" x14ac:dyDescent="0.2">
      <c r="A73" t="s">
        <v>51</v>
      </c>
      <c r="B73">
        <v>8</v>
      </c>
      <c r="C73" t="s">
        <v>41</v>
      </c>
      <c r="D73" t="s">
        <v>915</v>
      </c>
    </row>
    <row r="74" spans="1:4" x14ac:dyDescent="0.2">
      <c r="A74" t="s">
        <v>52</v>
      </c>
      <c r="B74">
        <v>2</v>
      </c>
      <c r="C74" t="s">
        <v>40</v>
      </c>
      <c r="D74" t="s">
        <v>803</v>
      </c>
    </row>
    <row r="75" spans="1:4" x14ac:dyDescent="0.2">
      <c r="A75" t="s">
        <v>52</v>
      </c>
      <c r="B75">
        <v>3</v>
      </c>
      <c r="C75" t="s">
        <v>40</v>
      </c>
      <c r="D75" t="s">
        <v>803</v>
      </c>
    </row>
    <row r="76" spans="1:4" x14ac:dyDescent="0.2">
      <c r="A76" t="s">
        <v>52</v>
      </c>
      <c r="B76">
        <v>4</v>
      </c>
      <c r="C76" t="s">
        <v>40</v>
      </c>
      <c r="D76" t="s">
        <v>803</v>
      </c>
    </row>
    <row r="77" spans="1:4" x14ac:dyDescent="0.2">
      <c r="A77" t="s">
        <v>52</v>
      </c>
      <c r="B77">
        <v>5</v>
      </c>
      <c r="C77" t="s">
        <v>40</v>
      </c>
      <c r="D77" t="s">
        <v>803</v>
      </c>
    </row>
    <row r="78" spans="1:4" x14ac:dyDescent="0.2">
      <c r="A78" t="s">
        <v>52</v>
      </c>
      <c r="B78">
        <v>6</v>
      </c>
      <c r="C78" t="s">
        <v>40</v>
      </c>
      <c r="D78" t="s">
        <v>803</v>
      </c>
    </row>
    <row r="79" spans="1:4" x14ac:dyDescent="0.2">
      <c r="A79" t="s">
        <v>53</v>
      </c>
      <c r="B79">
        <v>2</v>
      </c>
      <c r="C79" t="s">
        <v>40</v>
      </c>
      <c r="D79" t="s">
        <v>803</v>
      </c>
    </row>
    <row r="80" spans="1:4" x14ac:dyDescent="0.2">
      <c r="A80" t="s">
        <v>53</v>
      </c>
      <c r="B80">
        <v>3</v>
      </c>
      <c r="C80" t="s">
        <v>40</v>
      </c>
      <c r="D80" t="s">
        <v>803</v>
      </c>
    </row>
    <row r="81" spans="1:4" x14ac:dyDescent="0.2">
      <c r="A81" t="s">
        <v>53</v>
      </c>
      <c r="B81">
        <v>4</v>
      </c>
      <c r="C81" t="s">
        <v>40</v>
      </c>
      <c r="D81" t="s">
        <v>803</v>
      </c>
    </row>
    <row r="82" spans="1:4" x14ac:dyDescent="0.2">
      <c r="A82" t="s">
        <v>53</v>
      </c>
      <c r="B82">
        <v>5</v>
      </c>
      <c r="C82" t="s">
        <v>40</v>
      </c>
      <c r="D82" t="s">
        <v>803</v>
      </c>
    </row>
    <row r="83" spans="1:4" x14ac:dyDescent="0.2">
      <c r="A83" t="s">
        <v>53</v>
      </c>
      <c r="B83">
        <v>6</v>
      </c>
      <c r="C83" t="s">
        <v>40</v>
      </c>
      <c r="D83" t="s">
        <v>803</v>
      </c>
    </row>
    <row r="84" spans="1:4" x14ac:dyDescent="0.2">
      <c r="A84" t="s">
        <v>53</v>
      </c>
      <c r="B84">
        <v>7</v>
      </c>
      <c r="C84" t="s">
        <v>40</v>
      </c>
      <c r="D84" t="s">
        <v>803</v>
      </c>
    </row>
    <row r="85" spans="1:4" x14ac:dyDescent="0.2">
      <c r="A85" t="s">
        <v>53</v>
      </c>
      <c r="B85">
        <v>8</v>
      </c>
      <c r="C85" t="s">
        <v>40</v>
      </c>
      <c r="D85" t="s">
        <v>803</v>
      </c>
    </row>
    <row r="86" spans="1:4" x14ac:dyDescent="0.2">
      <c r="A86" t="s">
        <v>54</v>
      </c>
      <c r="B86">
        <v>2</v>
      </c>
      <c r="C86" t="s">
        <v>40</v>
      </c>
      <c r="D86" t="s">
        <v>803</v>
      </c>
    </row>
    <row r="87" spans="1:4" x14ac:dyDescent="0.2">
      <c r="A87" t="s">
        <v>54</v>
      </c>
      <c r="B87">
        <v>3</v>
      </c>
      <c r="C87" t="s">
        <v>40</v>
      </c>
      <c r="D87" t="s">
        <v>803</v>
      </c>
    </row>
    <row r="88" spans="1:4" x14ac:dyDescent="0.2">
      <c r="A88" t="s">
        <v>54</v>
      </c>
      <c r="B88">
        <v>4</v>
      </c>
      <c r="C88" t="s">
        <v>40</v>
      </c>
      <c r="D88" t="s">
        <v>803</v>
      </c>
    </row>
    <row r="89" spans="1:4" x14ac:dyDescent="0.2">
      <c r="A89" t="s">
        <v>54</v>
      </c>
      <c r="B89">
        <v>5</v>
      </c>
      <c r="C89" t="s">
        <v>40</v>
      </c>
      <c r="D89" t="s">
        <v>803</v>
      </c>
    </row>
    <row r="90" spans="1:4" x14ac:dyDescent="0.2">
      <c r="A90" t="s">
        <v>54</v>
      </c>
      <c r="B90">
        <v>6</v>
      </c>
      <c r="C90" t="s">
        <v>40</v>
      </c>
      <c r="D90" t="s">
        <v>803</v>
      </c>
    </row>
    <row r="91" spans="1:4" x14ac:dyDescent="0.2">
      <c r="A91" t="s">
        <v>55</v>
      </c>
      <c r="B91">
        <v>2</v>
      </c>
      <c r="C91" t="s">
        <v>40</v>
      </c>
      <c r="D91" t="s">
        <v>803</v>
      </c>
    </row>
    <row r="92" spans="1:4" x14ac:dyDescent="0.2">
      <c r="A92" t="s">
        <v>55</v>
      </c>
      <c r="B92">
        <v>3</v>
      </c>
      <c r="C92" t="s">
        <v>40</v>
      </c>
      <c r="D92" t="s">
        <v>803</v>
      </c>
    </row>
    <row r="93" spans="1:4" x14ac:dyDescent="0.2">
      <c r="A93" t="s">
        <v>55</v>
      </c>
      <c r="B93">
        <v>4</v>
      </c>
      <c r="C93" t="s">
        <v>40</v>
      </c>
      <c r="D93" t="s">
        <v>803</v>
      </c>
    </row>
    <row r="94" spans="1:4" x14ac:dyDescent="0.2">
      <c r="A94" t="s">
        <v>55</v>
      </c>
      <c r="B94">
        <v>5</v>
      </c>
      <c r="C94" t="s">
        <v>40</v>
      </c>
      <c r="D94" t="s">
        <v>803</v>
      </c>
    </row>
    <row r="95" spans="1:4" x14ac:dyDescent="0.2">
      <c r="A95" t="s">
        <v>55</v>
      </c>
      <c r="B95">
        <v>6</v>
      </c>
      <c r="C95" t="s">
        <v>40</v>
      </c>
      <c r="D95" t="s">
        <v>803</v>
      </c>
    </row>
    <row r="96" spans="1:4" x14ac:dyDescent="0.2">
      <c r="A96" t="s">
        <v>55</v>
      </c>
      <c r="B96">
        <v>7</v>
      </c>
      <c r="C96" t="s">
        <v>40</v>
      </c>
      <c r="D96" t="s">
        <v>803</v>
      </c>
    </row>
    <row r="97" spans="1:4" x14ac:dyDescent="0.2">
      <c r="A97" t="s">
        <v>55</v>
      </c>
      <c r="B97">
        <v>8</v>
      </c>
      <c r="C97" t="s">
        <v>40</v>
      </c>
      <c r="D97" t="s">
        <v>803</v>
      </c>
    </row>
    <row r="98" spans="1:4" x14ac:dyDescent="0.2">
      <c r="A98" t="s">
        <v>56</v>
      </c>
      <c r="B98">
        <v>1</v>
      </c>
      <c r="C98" t="s">
        <v>40</v>
      </c>
      <c r="D98" t="s">
        <v>803</v>
      </c>
    </row>
    <row r="99" spans="1:4" x14ac:dyDescent="0.2">
      <c r="A99" t="s">
        <v>56</v>
      </c>
      <c r="B99">
        <v>2</v>
      </c>
      <c r="C99" t="s">
        <v>40</v>
      </c>
      <c r="D99" t="s">
        <v>803</v>
      </c>
    </row>
    <row r="100" spans="1:4" x14ac:dyDescent="0.2">
      <c r="A100" t="s">
        <v>56</v>
      </c>
      <c r="B100">
        <v>3</v>
      </c>
      <c r="C100" t="s">
        <v>41</v>
      </c>
      <c r="D100" t="s">
        <v>915</v>
      </c>
    </row>
    <row r="101" spans="1:4" x14ac:dyDescent="0.2">
      <c r="A101" t="s">
        <v>56</v>
      </c>
      <c r="B101">
        <v>4</v>
      </c>
      <c r="C101" t="s">
        <v>41</v>
      </c>
      <c r="D101" t="s">
        <v>915</v>
      </c>
    </row>
    <row r="102" spans="1:4" x14ac:dyDescent="0.2">
      <c r="A102" t="s">
        <v>56</v>
      </c>
      <c r="B102">
        <v>5</v>
      </c>
      <c r="C102" t="s">
        <v>40</v>
      </c>
      <c r="D102" t="s">
        <v>803</v>
      </c>
    </row>
    <row r="103" spans="1:4" x14ac:dyDescent="0.2">
      <c r="A103" t="s">
        <v>56</v>
      </c>
      <c r="B103">
        <v>6</v>
      </c>
      <c r="C103" t="s">
        <v>40</v>
      </c>
      <c r="D103" t="s">
        <v>803</v>
      </c>
    </row>
    <row r="104" spans="1:4" x14ac:dyDescent="0.2">
      <c r="A104" t="s">
        <v>56</v>
      </c>
      <c r="B104">
        <v>7</v>
      </c>
      <c r="C104" t="s">
        <v>41</v>
      </c>
      <c r="D104" t="s">
        <v>915</v>
      </c>
    </row>
    <row r="105" spans="1:4" x14ac:dyDescent="0.2">
      <c r="A105" t="s">
        <v>56</v>
      </c>
      <c r="B105">
        <v>8</v>
      </c>
      <c r="C105" t="s">
        <v>41</v>
      </c>
      <c r="D105" t="s">
        <v>915</v>
      </c>
    </row>
    <row r="106" spans="1:4" x14ac:dyDescent="0.2">
      <c r="A106" t="s">
        <v>57</v>
      </c>
      <c r="B106">
        <v>2</v>
      </c>
      <c r="C106" t="s">
        <v>40</v>
      </c>
      <c r="D106" t="s">
        <v>803</v>
      </c>
    </row>
    <row r="107" spans="1:4" x14ac:dyDescent="0.2">
      <c r="A107" t="s">
        <v>57</v>
      </c>
      <c r="B107">
        <v>3</v>
      </c>
      <c r="C107" t="s">
        <v>40</v>
      </c>
      <c r="D107" t="s">
        <v>803</v>
      </c>
    </row>
    <row r="108" spans="1:4" x14ac:dyDescent="0.2">
      <c r="A108" t="s">
        <v>57</v>
      </c>
      <c r="B108">
        <v>4</v>
      </c>
      <c r="C108" t="s">
        <v>40</v>
      </c>
      <c r="D108" t="s">
        <v>803</v>
      </c>
    </row>
    <row r="109" spans="1:4" x14ac:dyDescent="0.2">
      <c r="A109" t="s">
        <v>57</v>
      </c>
      <c r="B109">
        <v>5</v>
      </c>
      <c r="C109" t="s">
        <v>40</v>
      </c>
      <c r="D109" t="s">
        <v>803</v>
      </c>
    </row>
    <row r="110" spans="1:4" x14ac:dyDescent="0.2">
      <c r="A110" t="s">
        <v>57</v>
      </c>
      <c r="B110">
        <v>6</v>
      </c>
      <c r="C110" t="s">
        <v>40</v>
      </c>
      <c r="D110" t="s">
        <v>803</v>
      </c>
    </row>
    <row r="111" spans="1:4" x14ac:dyDescent="0.2">
      <c r="A111" t="s">
        <v>58</v>
      </c>
      <c r="B111">
        <v>2</v>
      </c>
      <c r="C111" t="s">
        <v>40</v>
      </c>
      <c r="D111" t="s">
        <v>803</v>
      </c>
    </row>
    <row r="112" spans="1:4" x14ac:dyDescent="0.2">
      <c r="A112" t="s">
        <v>58</v>
      </c>
      <c r="B112">
        <v>3</v>
      </c>
      <c r="C112" t="s">
        <v>40</v>
      </c>
      <c r="D112" t="s">
        <v>803</v>
      </c>
    </row>
    <row r="113" spans="1:4" x14ac:dyDescent="0.2">
      <c r="A113" t="s">
        <v>58</v>
      </c>
      <c r="B113">
        <v>4</v>
      </c>
      <c r="C113" t="s">
        <v>40</v>
      </c>
      <c r="D113" t="s">
        <v>803</v>
      </c>
    </row>
    <row r="114" spans="1:4" x14ac:dyDescent="0.2">
      <c r="A114" t="s">
        <v>58</v>
      </c>
      <c r="B114">
        <v>5</v>
      </c>
      <c r="C114" t="s">
        <v>40</v>
      </c>
      <c r="D114" t="s">
        <v>803</v>
      </c>
    </row>
    <row r="115" spans="1:4" x14ac:dyDescent="0.2">
      <c r="A115" t="s">
        <v>58</v>
      </c>
      <c r="B115">
        <v>6</v>
      </c>
      <c r="C115" t="s">
        <v>40</v>
      </c>
      <c r="D115" t="s">
        <v>803</v>
      </c>
    </row>
    <row r="116" spans="1:4" x14ac:dyDescent="0.2">
      <c r="A116" t="s">
        <v>58</v>
      </c>
      <c r="B116">
        <v>7</v>
      </c>
      <c r="C116" t="s">
        <v>40</v>
      </c>
      <c r="D116" t="s">
        <v>803</v>
      </c>
    </row>
    <row r="117" spans="1:4" x14ac:dyDescent="0.2">
      <c r="A117" t="s">
        <v>58</v>
      </c>
      <c r="B117">
        <v>8</v>
      </c>
      <c r="C117" t="s">
        <v>40</v>
      </c>
      <c r="D117" t="s">
        <v>803</v>
      </c>
    </row>
    <row r="118" spans="1:4" x14ac:dyDescent="0.2">
      <c r="A118" t="s">
        <v>59</v>
      </c>
      <c r="B118">
        <v>2</v>
      </c>
      <c r="C118" t="s">
        <v>40</v>
      </c>
      <c r="D118" t="s">
        <v>803</v>
      </c>
    </row>
    <row r="119" spans="1:4" x14ac:dyDescent="0.2">
      <c r="A119" t="s">
        <v>59</v>
      </c>
      <c r="B119">
        <v>3</v>
      </c>
      <c r="C119" t="s">
        <v>40</v>
      </c>
      <c r="D119" t="s">
        <v>803</v>
      </c>
    </row>
    <row r="120" spans="1:4" x14ac:dyDescent="0.2">
      <c r="A120" t="s">
        <v>59</v>
      </c>
      <c r="B120">
        <v>4</v>
      </c>
      <c r="C120" t="s">
        <v>40</v>
      </c>
      <c r="D120" t="s">
        <v>803</v>
      </c>
    </row>
    <row r="121" spans="1:4" x14ac:dyDescent="0.2">
      <c r="A121" t="s">
        <v>59</v>
      </c>
      <c r="B121">
        <v>5</v>
      </c>
      <c r="C121" t="s">
        <v>40</v>
      </c>
      <c r="D121" t="s">
        <v>803</v>
      </c>
    </row>
    <row r="122" spans="1:4" x14ac:dyDescent="0.2">
      <c r="A122" t="s">
        <v>59</v>
      </c>
      <c r="B122">
        <v>6</v>
      </c>
      <c r="C122" t="s">
        <v>40</v>
      </c>
      <c r="D122" t="s">
        <v>803</v>
      </c>
    </row>
    <row r="123" spans="1:4" x14ac:dyDescent="0.2">
      <c r="A123" t="s">
        <v>60</v>
      </c>
      <c r="B123">
        <v>2</v>
      </c>
      <c r="C123" t="s">
        <v>40</v>
      </c>
      <c r="D123" t="s">
        <v>803</v>
      </c>
    </row>
    <row r="124" spans="1:4" x14ac:dyDescent="0.2">
      <c r="A124" t="s">
        <v>60</v>
      </c>
      <c r="B124">
        <v>3</v>
      </c>
      <c r="C124" t="s">
        <v>40</v>
      </c>
      <c r="D124" t="s">
        <v>803</v>
      </c>
    </row>
    <row r="125" spans="1:4" x14ac:dyDescent="0.2">
      <c r="A125" t="s">
        <v>60</v>
      </c>
      <c r="B125">
        <v>4</v>
      </c>
      <c r="C125" t="s">
        <v>40</v>
      </c>
      <c r="D125" t="s">
        <v>803</v>
      </c>
    </row>
    <row r="126" spans="1:4" x14ac:dyDescent="0.2">
      <c r="A126" t="s">
        <v>60</v>
      </c>
      <c r="B126">
        <v>5</v>
      </c>
      <c r="C126" t="s">
        <v>40</v>
      </c>
      <c r="D126" t="s">
        <v>803</v>
      </c>
    </row>
    <row r="127" spans="1:4" x14ac:dyDescent="0.2">
      <c r="A127" t="s">
        <v>60</v>
      </c>
      <c r="B127">
        <v>6</v>
      </c>
      <c r="C127" t="s">
        <v>40</v>
      </c>
      <c r="D127" t="s">
        <v>803</v>
      </c>
    </row>
    <row r="128" spans="1:4" x14ac:dyDescent="0.2">
      <c r="A128" t="s">
        <v>60</v>
      </c>
      <c r="B128">
        <v>7</v>
      </c>
      <c r="C128" t="s">
        <v>40</v>
      </c>
      <c r="D128" t="s">
        <v>803</v>
      </c>
    </row>
    <row r="129" spans="1:4" x14ac:dyDescent="0.2">
      <c r="A129" t="s">
        <v>60</v>
      </c>
      <c r="B129">
        <v>8</v>
      </c>
      <c r="C129" t="s">
        <v>40</v>
      </c>
      <c r="D129" t="s">
        <v>803</v>
      </c>
    </row>
    <row r="130" spans="1:4" x14ac:dyDescent="0.2">
      <c r="A130" t="s">
        <v>61</v>
      </c>
      <c r="B130">
        <v>1</v>
      </c>
      <c r="C130" t="s">
        <v>62</v>
      </c>
      <c r="D130" t="s">
        <v>807</v>
      </c>
    </row>
    <row r="131" spans="1:4" x14ac:dyDescent="0.2">
      <c r="A131" t="s">
        <v>61</v>
      </c>
      <c r="B131">
        <v>2</v>
      </c>
      <c r="C131" t="s">
        <v>62</v>
      </c>
      <c r="D131" t="s">
        <v>807</v>
      </c>
    </row>
    <row r="132" spans="1:4" x14ac:dyDescent="0.2">
      <c r="A132" t="s">
        <v>61</v>
      </c>
      <c r="B132">
        <v>3</v>
      </c>
      <c r="C132" t="s">
        <v>63</v>
      </c>
      <c r="D132" t="s">
        <v>810</v>
      </c>
    </row>
    <row r="133" spans="1:4" x14ac:dyDescent="0.2">
      <c r="A133" t="s">
        <v>61</v>
      </c>
      <c r="B133">
        <v>4</v>
      </c>
      <c r="C133" t="s">
        <v>63</v>
      </c>
      <c r="D133" t="s">
        <v>810</v>
      </c>
    </row>
    <row r="134" spans="1:4" x14ac:dyDescent="0.2">
      <c r="A134" t="s">
        <v>61</v>
      </c>
      <c r="B134">
        <v>5</v>
      </c>
      <c r="C134" t="s">
        <v>63</v>
      </c>
      <c r="D134" t="s">
        <v>810</v>
      </c>
    </row>
    <row r="135" spans="1:4" x14ac:dyDescent="0.2">
      <c r="A135" t="s">
        <v>61</v>
      </c>
      <c r="B135">
        <v>6</v>
      </c>
      <c r="C135" t="s">
        <v>62</v>
      </c>
      <c r="D135" t="s">
        <v>807</v>
      </c>
    </row>
    <row r="136" spans="1:4" x14ac:dyDescent="0.2">
      <c r="A136" t="s">
        <v>61</v>
      </c>
      <c r="B136">
        <v>7</v>
      </c>
      <c r="C136" t="s">
        <v>62</v>
      </c>
      <c r="D136" t="s">
        <v>807</v>
      </c>
    </row>
    <row r="137" spans="1:4" x14ac:dyDescent="0.2">
      <c r="A137" t="s">
        <v>61</v>
      </c>
      <c r="B137">
        <v>8</v>
      </c>
      <c r="C137" t="s">
        <v>64</v>
      </c>
      <c r="D137" t="s">
        <v>804</v>
      </c>
    </row>
    <row r="138" spans="1:4" x14ac:dyDescent="0.2">
      <c r="A138" t="s">
        <v>61</v>
      </c>
      <c r="B138">
        <v>9</v>
      </c>
      <c r="C138" t="s">
        <v>62</v>
      </c>
      <c r="D138" t="s">
        <v>807</v>
      </c>
    </row>
    <row r="139" spans="1:4" x14ac:dyDescent="0.2">
      <c r="A139" t="s">
        <v>61</v>
      </c>
      <c r="B139">
        <v>10</v>
      </c>
      <c r="C139" t="s">
        <v>62</v>
      </c>
      <c r="D139" t="s">
        <v>807</v>
      </c>
    </row>
    <row r="140" spans="1:4" x14ac:dyDescent="0.2">
      <c r="A140" t="s">
        <v>61</v>
      </c>
      <c r="B140">
        <v>11</v>
      </c>
      <c r="C140" t="s">
        <v>64</v>
      </c>
      <c r="D140" t="s">
        <v>804</v>
      </c>
    </row>
    <row r="141" spans="1:4" x14ac:dyDescent="0.2">
      <c r="A141" t="s">
        <v>61</v>
      </c>
      <c r="B141">
        <v>12</v>
      </c>
      <c r="C141" t="s">
        <v>65</v>
      </c>
      <c r="D141" t="s">
        <v>805</v>
      </c>
    </row>
    <row r="142" spans="1:4" x14ac:dyDescent="0.2">
      <c r="A142" t="s">
        <v>61</v>
      </c>
      <c r="B142">
        <v>13</v>
      </c>
      <c r="C142" t="s">
        <v>64</v>
      </c>
      <c r="D142" t="s">
        <v>804</v>
      </c>
    </row>
    <row r="143" spans="1:4" x14ac:dyDescent="0.2">
      <c r="A143" t="s">
        <v>61</v>
      </c>
      <c r="B143">
        <v>14</v>
      </c>
      <c r="C143" t="s">
        <v>62</v>
      </c>
      <c r="D143" t="s">
        <v>807</v>
      </c>
    </row>
    <row r="144" spans="1:4" x14ac:dyDescent="0.2">
      <c r="A144" t="s">
        <v>61</v>
      </c>
      <c r="B144">
        <v>15</v>
      </c>
      <c r="C144" t="s">
        <v>62</v>
      </c>
      <c r="D144" t="s">
        <v>807</v>
      </c>
    </row>
    <row r="145" spans="1:4" x14ac:dyDescent="0.2">
      <c r="A145" t="s">
        <v>61</v>
      </c>
      <c r="B145">
        <v>16</v>
      </c>
      <c r="C145" t="s">
        <v>64</v>
      </c>
      <c r="D145" t="s">
        <v>804</v>
      </c>
    </row>
    <row r="146" spans="1:4" x14ac:dyDescent="0.2">
      <c r="A146" t="s">
        <v>61</v>
      </c>
      <c r="B146">
        <v>17</v>
      </c>
      <c r="C146" t="s">
        <v>64</v>
      </c>
      <c r="D146" t="s">
        <v>804</v>
      </c>
    </row>
    <row r="147" spans="1:4" x14ac:dyDescent="0.2">
      <c r="A147" t="s">
        <v>61</v>
      </c>
      <c r="B147">
        <v>18</v>
      </c>
      <c r="C147" t="s">
        <v>62</v>
      </c>
      <c r="D147" t="s">
        <v>807</v>
      </c>
    </row>
    <row r="148" spans="1:4" x14ac:dyDescent="0.2">
      <c r="A148" t="s">
        <v>61</v>
      </c>
      <c r="B148" t="s">
        <v>66</v>
      </c>
      <c r="C148" t="s">
        <v>62</v>
      </c>
      <c r="D148" t="s">
        <v>807</v>
      </c>
    </row>
    <row r="149" spans="1:4" x14ac:dyDescent="0.2">
      <c r="A149" t="s">
        <v>61</v>
      </c>
      <c r="B149" t="s">
        <v>67</v>
      </c>
      <c r="C149" t="s">
        <v>68</v>
      </c>
      <c r="D149" t="s">
        <v>810</v>
      </c>
    </row>
    <row r="150" spans="1:4" x14ac:dyDescent="0.2">
      <c r="A150" t="s">
        <v>61</v>
      </c>
      <c r="B150" t="s">
        <v>69</v>
      </c>
      <c r="C150" t="s">
        <v>68</v>
      </c>
      <c r="D150" t="s">
        <v>810</v>
      </c>
    </row>
    <row r="151" spans="1:4" x14ac:dyDescent="0.2">
      <c r="A151" t="s">
        <v>61</v>
      </c>
      <c r="B151" t="s">
        <v>70</v>
      </c>
      <c r="C151" t="s">
        <v>68</v>
      </c>
      <c r="D151" t="s">
        <v>810</v>
      </c>
    </row>
    <row r="152" spans="1:4" x14ac:dyDescent="0.2">
      <c r="A152" t="s">
        <v>61</v>
      </c>
      <c r="B152" t="s">
        <v>71</v>
      </c>
      <c r="C152" t="s">
        <v>62</v>
      </c>
      <c r="D152" t="s">
        <v>807</v>
      </c>
    </row>
    <row r="153" spans="1:4" x14ac:dyDescent="0.2">
      <c r="A153" t="s">
        <v>61</v>
      </c>
      <c r="B153" t="s">
        <v>72</v>
      </c>
      <c r="C153" t="s">
        <v>62</v>
      </c>
      <c r="D153" t="s">
        <v>807</v>
      </c>
    </row>
    <row r="154" spans="1:4" x14ac:dyDescent="0.2">
      <c r="A154" t="s">
        <v>61</v>
      </c>
      <c r="B154" t="s">
        <v>73</v>
      </c>
      <c r="C154" t="s">
        <v>74</v>
      </c>
      <c r="D154" t="s">
        <v>807</v>
      </c>
    </row>
    <row r="155" spans="1:4" x14ac:dyDescent="0.2">
      <c r="A155" t="s">
        <v>75</v>
      </c>
      <c r="B155">
        <v>1</v>
      </c>
      <c r="C155" t="s">
        <v>816</v>
      </c>
      <c r="D155" t="s">
        <v>804</v>
      </c>
    </row>
    <row r="156" spans="1:4" x14ac:dyDescent="0.2">
      <c r="A156" t="s">
        <v>75</v>
      </c>
      <c r="B156">
        <v>2</v>
      </c>
      <c r="C156" t="s">
        <v>77</v>
      </c>
      <c r="D156" t="s">
        <v>811</v>
      </c>
    </row>
    <row r="157" spans="1:4" x14ac:dyDescent="0.2">
      <c r="A157" t="s">
        <v>75</v>
      </c>
      <c r="B157">
        <v>3</v>
      </c>
      <c r="C157" t="s">
        <v>77</v>
      </c>
      <c r="D157" t="s">
        <v>811</v>
      </c>
    </row>
    <row r="158" spans="1:4" x14ac:dyDescent="0.2">
      <c r="A158" t="s">
        <v>75</v>
      </c>
      <c r="B158">
        <v>4</v>
      </c>
      <c r="C158" t="s">
        <v>77</v>
      </c>
      <c r="D158" t="s">
        <v>811</v>
      </c>
    </row>
    <row r="159" spans="1:4" x14ac:dyDescent="0.2">
      <c r="A159" t="s">
        <v>75</v>
      </c>
      <c r="B159">
        <v>5</v>
      </c>
      <c r="C159" t="s">
        <v>77</v>
      </c>
      <c r="D159" t="s">
        <v>811</v>
      </c>
    </row>
    <row r="160" spans="1:4" x14ac:dyDescent="0.2">
      <c r="A160" t="s">
        <v>75</v>
      </c>
      <c r="B160">
        <v>6</v>
      </c>
      <c r="C160" t="s">
        <v>77</v>
      </c>
      <c r="D160" t="s">
        <v>811</v>
      </c>
    </row>
    <row r="161" spans="1:4" x14ac:dyDescent="0.2">
      <c r="A161" t="s">
        <v>75</v>
      </c>
      <c r="B161">
        <v>7</v>
      </c>
      <c r="C161" t="s">
        <v>77</v>
      </c>
      <c r="D161" t="s">
        <v>811</v>
      </c>
    </row>
    <row r="162" spans="1:4" x14ac:dyDescent="0.2">
      <c r="A162" t="s">
        <v>75</v>
      </c>
      <c r="B162">
        <v>8</v>
      </c>
      <c r="C162" t="s">
        <v>77</v>
      </c>
      <c r="D162" t="s">
        <v>811</v>
      </c>
    </row>
    <row r="163" spans="1:4" x14ac:dyDescent="0.2">
      <c r="A163" t="s">
        <v>75</v>
      </c>
      <c r="B163">
        <v>9</v>
      </c>
      <c r="C163" t="s">
        <v>816</v>
      </c>
      <c r="D163" t="s">
        <v>804</v>
      </c>
    </row>
    <row r="164" spans="1:4" x14ac:dyDescent="0.2">
      <c r="A164" t="s">
        <v>79</v>
      </c>
      <c r="B164">
        <v>1</v>
      </c>
      <c r="C164" t="s">
        <v>62</v>
      </c>
      <c r="D164" t="s">
        <v>807</v>
      </c>
    </row>
    <row r="165" spans="1:4" x14ac:dyDescent="0.2">
      <c r="A165" t="s">
        <v>79</v>
      </c>
      <c r="B165">
        <v>2</v>
      </c>
      <c r="C165" t="s">
        <v>62</v>
      </c>
      <c r="D165" t="s">
        <v>807</v>
      </c>
    </row>
    <row r="166" spans="1:4" x14ac:dyDescent="0.2">
      <c r="A166" t="s">
        <v>79</v>
      </c>
      <c r="B166">
        <v>3</v>
      </c>
      <c r="C166" t="s">
        <v>62</v>
      </c>
      <c r="D166" t="s">
        <v>807</v>
      </c>
    </row>
    <row r="167" spans="1:4" x14ac:dyDescent="0.2">
      <c r="A167" t="s">
        <v>79</v>
      </c>
      <c r="B167">
        <v>4</v>
      </c>
      <c r="C167" t="s">
        <v>62</v>
      </c>
      <c r="D167" t="s">
        <v>807</v>
      </c>
    </row>
    <row r="168" spans="1:4" x14ac:dyDescent="0.2">
      <c r="A168" t="s">
        <v>79</v>
      </c>
      <c r="B168">
        <v>5</v>
      </c>
      <c r="C168" t="s">
        <v>64</v>
      </c>
      <c r="D168" t="s">
        <v>804</v>
      </c>
    </row>
    <row r="169" spans="1:4" x14ac:dyDescent="0.2">
      <c r="A169" t="s">
        <v>79</v>
      </c>
      <c r="B169">
        <v>6</v>
      </c>
      <c r="C169" t="s">
        <v>62</v>
      </c>
      <c r="D169" t="s">
        <v>807</v>
      </c>
    </row>
    <row r="170" spans="1:4" x14ac:dyDescent="0.2">
      <c r="A170" t="s">
        <v>79</v>
      </c>
      <c r="B170">
        <v>7</v>
      </c>
      <c r="C170" t="s">
        <v>62</v>
      </c>
      <c r="D170" t="s">
        <v>807</v>
      </c>
    </row>
    <row r="171" spans="1:4" x14ac:dyDescent="0.2">
      <c r="A171" t="s">
        <v>79</v>
      </c>
      <c r="B171">
        <v>8</v>
      </c>
      <c r="C171" t="s">
        <v>62</v>
      </c>
      <c r="D171" t="s">
        <v>807</v>
      </c>
    </row>
    <row r="172" spans="1:4" x14ac:dyDescent="0.2">
      <c r="A172" t="s">
        <v>79</v>
      </c>
      <c r="B172">
        <v>9</v>
      </c>
      <c r="C172" t="s">
        <v>62</v>
      </c>
      <c r="D172" t="s">
        <v>807</v>
      </c>
    </row>
    <row r="173" spans="1:4" x14ac:dyDescent="0.2">
      <c r="A173" t="s">
        <v>79</v>
      </c>
      <c r="B173">
        <v>10</v>
      </c>
      <c r="C173" t="s">
        <v>62</v>
      </c>
      <c r="D173" t="s">
        <v>807</v>
      </c>
    </row>
    <row r="174" spans="1:4" x14ac:dyDescent="0.2">
      <c r="A174" t="s">
        <v>79</v>
      </c>
      <c r="B174">
        <v>11</v>
      </c>
      <c r="C174" t="s">
        <v>62</v>
      </c>
      <c r="D174" t="s">
        <v>807</v>
      </c>
    </row>
    <row r="175" spans="1:4" x14ac:dyDescent="0.2">
      <c r="A175" t="s">
        <v>79</v>
      </c>
      <c r="B175">
        <v>12</v>
      </c>
      <c r="C175" t="s">
        <v>62</v>
      </c>
      <c r="D175" t="s">
        <v>807</v>
      </c>
    </row>
    <row r="176" spans="1:4" x14ac:dyDescent="0.2">
      <c r="A176" t="s">
        <v>79</v>
      </c>
      <c r="B176">
        <v>13</v>
      </c>
      <c r="C176" t="s">
        <v>62</v>
      </c>
      <c r="D176" t="s">
        <v>807</v>
      </c>
    </row>
    <row r="177" spans="1:4" x14ac:dyDescent="0.2">
      <c r="A177" t="s">
        <v>79</v>
      </c>
      <c r="B177">
        <v>14</v>
      </c>
      <c r="C177" t="s">
        <v>64</v>
      </c>
      <c r="D177" t="s">
        <v>804</v>
      </c>
    </row>
    <row r="178" spans="1:4" x14ac:dyDescent="0.2">
      <c r="A178" t="s">
        <v>79</v>
      </c>
      <c r="B178">
        <v>15</v>
      </c>
      <c r="C178" t="s">
        <v>65</v>
      </c>
      <c r="D178" t="s">
        <v>805</v>
      </c>
    </row>
    <row r="179" spans="1:4" x14ac:dyDescent="0.2">
      <c r="A179" t="s">
        <v>79</v>
      </c>
      <c r="B179">
        <v>16</v>
      </c>
      <c r="C179" t="s">
        <v>62</v>
      </c>
      <c r="D179" t="s">
        <v>807</v>
      </c>
    </row>
    <row r="180" spans="1:4" x14ac:dyDescent="0.2">
      <c r="A180" t="s">
        <v>79</v>
      </c>
      <c r="B180">
        <v>17</v>
      </c>
      <c r="C180" t="s">
        <v>62</v>
      </c>
      <c r="D180" t="s">
        <v>807</v>
      </c>
    </row>
    <row r="181" spans="1:4" x14ac:dyDescent="0.2">
      <c r="A181" t="s">
        <v>79</v>
      </c>
      <c r="B181">
        <v>18</v>
      </c>
      <c r="C181" t="s">
        <v>62</v>
      </c>
      <c r="D181" t="s">
        <v>807</v>
      </c>
    </row>
    <row r="182" spans="1:4" x14ac:dyDescent="0.2">
      <c r="A182" t="s">
        <v>79</v>
      </c>
      <c r="B182">
        <v>19</v>
      </c>
      <c r="C182" t="s">
        <v>62</v>
      </c>
      <c r="D182" t="s">
        <v>807</v>
      </c>
    </row>
    <row r="183" spans="1:4" x14ac:dyDescent="0.2">
      <c r="A183" t="s">
        <v>79</v>
      </c>
      <c r="B183">
        <v>20</v>
      </c>
      <c r="C183" t="s">
        <v>62</v>
      </c>
      <c r="D183" t="s">
        <v>807</v>
      </c>
    </row>
    <row r="184" spans="1:4" x14ac:dyDescent="0.2">
      <c r="A184" t="s">
        <v>79</v>
      </c>
      <c r="B184">
        <v>21</v>
      </c>
      <c r="C184" t="s">
        <v>62</v>
      </c>
      <c r="D184" t="s">
        <v>807</v>
      </c>
    </row>
    <row r="185" spans="1:4" x14ac:dyDescent="0.2">
      <c r="A185" t="s">
        <v>79</v>
      </c>
      <c r="B185">
        <v>22</v>
      </c>
      <c r="C185" t="s">
        <v>62</v>
      </c>
      <c r="D185" t="s">
        <v>807</v>
      </c>
    </row>
    <row r="186" spans="1:4" x14ac:dyDescent="0.2">
      <c r="A186" t="s">
        <v>79</v>
      </c>
      <c r="B186">
        <v>23</v>
      </c>
      <c r="C186" t="s">
        <v>62</v>
      </c>
      <c r="D186" t="s">
        <v>807</v>
      </c>
    </row>
    <row r="187" spans="1:4" x14ac:dyDescent="0.2">
      <c r="A187" t="s">
        <v>79</v>
      </c>
      <c r="B187">
        <v>24</v>
      </c>
      <c r="C187" t="s">
        <v>62</v>
      </c>
      <c r="D187" t="s">
        <v>807</v>
      </c>
    </row>
    <row r="188" spans="1:4" x14ac:dyDescent="0.2">
      <c r="A188" t="s">
        <v>79</v>
      </c>
      <c r="B188" t="s">
        <v>817</v>
      </c>
      <c r="C188" t="s">
        <v>62</v>
      </c>
      <c r="D188" t="s">
        <v>807</v>
      </c>
    </row>
    <row r="189" spans="1:4" x14ac:dyDescent="0.2">
      <c r="A189" t="s">
        <v>79</v>
      </c>
      <c r="B189" t="s">
        <v>80</v>
      </c>
      <c r="C189" t="s">
        <v>62</v>
      </c>
      <c r="D189" t="s">
        <v>807</v>
      </c>
    </row>
    <row r="190" spans="1:4" x14ac:dyDescent="0.2">
      <c r="A190" t="s">
        <v>79</v>
      </c>
      <c r="B190" t="s">
        <v>81</v>
      </c>
      <c r="C190" t="s">
        <v>62</v>
      </c>
      <c r="D190" t="s">
        <v>807</v>
      </c>
    </row>
    <row r="191" spans="1:4" x14ac:dyDescent="0.2">
      <c r="A191" t="s">
        <v>79</v>
      </c>
      <c r="B191" t="s">
        <v>82</v>
      </c>
      <c r="C191" t="s">
        <v>62</v>
      </c>
      <c r="D191" t="s">
        <v>807</v>
      </c>
    </row>
    <row r="192" spans="1:4" x14ac:dyDescent="0.2">
      <c r="A192" t="s">
        <v>79</v>
      </c>
      <c r="B192" t="s">
        <v>83</v>
      </c>
      <c r="C192" t="s">
        <v>62</v>
      </c>
      <c r="D192" t="s">
        <v>807</v>
      </c>
    </row>
    <row r="193" spans="1:4" x14ac:dyDescent="0.2">
      <c r="A193" t="s">
        <v>79</v>
      </c>
      <c r="B193" t="s">
        <v>73</v>
      </c>
      <c r="C193" t="s">
        <v>74</v>
      </c>
      <c r="D193" t="s">
        <v>807</v>
      </c>
    </row>
    <row r="194" spans="1:4" x14ac:dyDescent="0.2">
      <c r="A194" t="s">
        <v>84</v>
      </c>
      <c r="B194">
        <v>1</v>
      </c>
      <c r="C194" t="s">
        <v>77</v>
      </c>
      <c r="D194" t="s">
        <v>811</v>
      </c>
    </row>
    <row r="195" spans="1:4" x14ac:dyDescent="0.2">
      <c r="A195" t="s">
        <v>84</v>
      </c>
      <c r="B195">
        <v>2</v>
      </c>
      <c r="C195" t="s">
        <v>77</v>
      </c>
      <c r="D195" t="s">
        <v>811</v>
      </c>
    </row>
    <row r="196" spans="1:4" x14ac:dyDescent="0.2">
      <c r="A196" t="s">
        <v>84</v>
      </c>
      <c r="B196">
        <v>3</v>
      </c>
      <c r="C196" t="s">
        <v>77</v>
      </c>
      <c r="D196" t="s">
        <v>811</v>
      </c>
    </row>
    <row r="197" spans="1:4" x14ac:dyDescent="0.2">
      <c r="A197" t="s">
        <v>84</v>
      </c>
      <c r="B197">
        <v>4</v>
      </c>
      <c r="C197" t="s">
        <v>77</v>
      </c>
      <c r="D197" t="s">
        <v>811</v>
      </c>
    </row>
    <row r="198" spans="1:4" x14ac:dyDescent="0.2">
      <c r="A198" t="s">
        <v>84</v>
      </c>
      <c r="B198">
        <v>5</v>
      </c>
      <c r="C198" t="s">
        <v>77</v>
      </c>
      <c r="D198" t="s">
        <v>811</v>
      </c>
    </row>
    <row r="199" spans="1:4" x14ac:dyDescent="0.2">
      <c r="A199" t="s">
        <v>84</v>
      </c>
      <c r="B199">
        <v>6</v>
      </c>
      <c r="C199" t="s">
        <v>77</v>
      </c>
      <c r="D199" t="s">
        <v>811</v>
      </c>
    </row>
    <row r="200" spans="1:4" x14ac:dyDescent="0.2">
      <c r="A200" t="s">
        <v>84</v>
      </c>
      <c r="B200">
        <v>7</v>
      </c>
      <c r="C200" t="s">
        <v>77</v>
      </c>
      <c r="D200" t="s">
        <v>811</v>
      </c>
    </row>
    <row r="201" spans="1:4" x14ac:dyDescent="0.2">
      <c r="A201" t="s">
        <v>84</v>
      </c>
      <c r="B201">
        <v>8</v>
      </c>
      <c r="C201" t="s">
        <v>77</v>
      </c>
      <c r="D201" t="s">
        <v>811</v>
      </c>
    </row>
    <row r="202" spans="1:4" x14ac:dyDescent="0.2">
      <c r="A202" t="s">
        <v>84</v>
      </c>
      <c r="B202">
        <v>9</v>
      </c>
      <c r="C202" t="s">
        <v>77</v>
      </c>
      <c r="D202" t="s">
        <v>811</v>
      </c>
    </row>
    <row r="203" spans="1:4" x14ac:dyDescent="0.2">
      <c r="A203" t="s">
        <v>84</v>
      </c>
      <c r="B203">
        <v>10</v>
      </c>
      <c r="C203" t="s">
        <v>77</v>
      </c>
      <c r="D203" t="s">
        <v>811</v>
      </c>
    </row>
    <row r="204" spans="1:4" x14ac:dyDescent="0.2">
      <c r="A204" t="s">
        <v>84</v>
      </c>
      <c r="B204">
        <v>11</v>
      </c>
      <c r="C204" t="s">
        <v>77</v>
      </c>
      <c r="D204" t="s">
        <v>811</v>
      </c>
    </row>
    <row r="205" spans="1:4" x14ac:dyDescent="0.2">
      <c r="A205" t="s">
        <v>84</v>
      </c>
      <c r="B205">
        <v>12</v>
      </c>
      <c r="C205" t="s">
        <v>77</v>
      </c>
      <c r="D205" t="s">
        <v>811</v>
      </c>
    </row>
    <row r="206" spans="1:4" x14ac:dyDescent="0.2">
      <c r="A206" t="s">
        <v>85</v>
      </c>
      <c r="B206">
        <v>1</v>
      </c>
      <c r="C206" t="s">
        <v>65</v>
      </c>
      <c r="D206" t="s">
        <v>805</v>
      </c>
    </row>
    <row r="207" spans="1:4" x14ac:dyDescent="0.2">
      <c r="A207" t="s">
        <v>85</v>
      </c>
      <c r="B207">
        <v>2</v>
      </c>
      <c r="C207" t="s">
        <v>77</v>
      </c>
      <c r="D207" t="s">
        <v>811</v>
      </c>
    </row>
    <row r="208" spans="1:4" x14ac:dyDescent="0.2">
      <c r="A208" t="s">
        <v>85</v>
      </c>
      <c r="B208">
        <v>3</v>
      </c>
      <c r="C208" t="s">
        <v>77</v>
      </c>
      <c r="D208" t="s">
        <v>811</v>
      </c>
    </row>
    <row r="209" spans="1:4" x14ac:dyDescent="0.2">
      <c r="A209" t="s">
        <v>85</v>
      </c>
      <c r="B209">
        <v>4</v>
      </c>
      <c r="C209" t="s">
        <v>77</v>
      </c>
      <c r="D209" t="s">
        <v>811</v>
      </c>
    </row>
    <row r="210" spans="1:4" x14ac:dyDescent="0.2">
      <c r="A210" t="s">
        <v>85</v>
      </c>
      <c r="B210">
        <v>5</v>
      </c>
      <c r="C210" t="s">
        <v>77</v>
      </c>
      <c r="D210" t="s">
        <v>811</v>
      </c>
    </row>
    <row r="211" spans="1:4" x14ac:dyDescent="0.2">
      <c r="A211" t="s">
        <v>85</v>
      </c>
      <c r="B211">
        <v>6</v>
      </c>
      <c r="C211" t="s">
        <v>77</v>
      </c>
      <c r="D211" t="s">
        <v>811</v>
      </c>
    </row>
    <row r="212" spans="1:4" x14ac:dyDescent="0.2">
      <c r="A212" t="s">
        <v>85</v>
      </c>
      <c r="B212">
        <v>7</v>
      </c>
      <c r="C212" t="s">
        <v>77</v>
      </c>
      <c r="D212" t="s">
        <v>811</v>
      </c>
    </row>
    <row r="213" spans="1:4" x14ac:dyDescent="0.2">
      <c r="A213" t="s">
        <v>85</v>
      </c>
      <c r="B213">
        <v>8</v>
      </c>
      <c r="C213" t="s">
        <v>77</v>
      </c>
      <c r="D213" t="s">
        <v>811</v>
      </c>
    </row>
    <row r="214" spans="1:4" x14ac:dyDescent="0.2">
      <c r="A214" t="s">
        <v>85</v>
      </c>
      <c r="B214">
        <v>9</v>
      </c>
      <c r="C214" t="s">
        <v>77</v>
      </c>
      <c r="D214" t="s">
        <v>811</v>
      </c>
    </row>
    <row r="215" spans="1:4" x14ac:dyDescent="0.2">
      <c r="A215" t="s">
        <v>85</v>
      </c>
      <c r="B215">
        <v>10</v>
      </c>
      <c r="C215" t="s">
        <v>77</v>
      </c>
      <c r="D215" t="s">
        <v>811</v>
      </c>
    </row>
    <row r="216" spans="1:4" x14ac:dyDescent="0.2">
      <c r="A216" t="s">
        <v>85</v>
      </c>
      <c r="B216">
        <v>11</v>
      </c>
      <c r="C216" t="s">
        <v>77</v>
      </c>
      <c r="D216" t="s">
        <v>811</v>
      </c>
    </row>
    <row r="217" spans="1:4" x14ac:dyDescent="0.2">
      <c r="A217" t="s">
        <v>85</v>
      </c>
      <c r="B217">
        <v>12</v>
      </c>
      <c r="C217" t="s">
        <v>77</v>
      </c>
      <c r="D217" t="s">
        <v>811</v>
      </c>
    </row>
    <row r="218" spans="1:4" x14ac:dyDescent="0.2">
      <c r="A218" t="s">
        <v>85</v>
      </c>
      <c r="B218">
        <v>13</v>
      </c>
      <c r="C218" t="s">
        <v>77</v>
      </c>
      <c r="D218" t="s">
        <v>811</v>
      </c>
    </row>
    <row r="219" spans="1:4" x14ac:dyDescent="0.2">
      <c r="A219" t="s">
        <v>85</v>
      </c>
      <c r="B219">
        <v>14</v>
      </c>
      <c r="C219" t="s">
        <v>77</v>
      </c>
      <c r="D219" t="s">
        <v>811</v>
      </c>
    </row>
    <row r="220" spans="1:4" x14ac:dyDescent="0.2">
      <c r="A220" t="s">
        <v>86</v>
      </c>
      <c r="B220">
        <v>1</v>
      </c>
      <c r="C220" t="s">
        <v>65</v>
      </c>
      <c r="D220" t="s">
        <v>805</v>
      </c>
    </row>
    <row r="221" spans="1:4" x14ac:dyDescent="0.2">
      <c r="A221" t="s">
        <v>86</v>
      </c>
      <c r="B221">
        <v>2</v>
      </c>
      <c r="C221" t="s">
        <v>77</v>
      </c>
      <c r="D221" t="s">
        <v>811</v>
      </c>
    </row>
    <row r="222" spans="1:4" x14ac:dyDescent="0.2">
      <c r="A222" t="s">
        <v>86</v>
      </c>
      <c r="B222">
        <v>3</v>
      </c>
      <c r="C222" t="s">
        <v>77</v>
      </c>
      <c r="D222" t="s">
        <v>811</v>
      </c>
    </row>
    <row r="223" spans="1:4" x14ac:dyDescent="0.2">
      <c r="A223" t="s">
        <v>86</v>
      </c>
      <c r="B223">
        <v>4</v>
      </c>
      <c r="C223" t="s">
        <v>77</v>
      </c>
      <c r="D223" t="s">
        <v>811</v>
      </c>
    </row>
    <row r="224" spans="1:4" x14ac:dyDescent="0.2">
      <c r="A224" t="s">
        <v>86</v>
      </c>
      <c r="B224">
        <v>5</v>
      </c>
      <c r="C224" t="s">
        <v>77</v>
      </c>
      <c r="D224" t="s">
        <v>811</v>
      </c>
    </row>
    <row r="225" spans="1:4" x14ac:dyDescent="0.2">
      <c r="A225" t="s">
        <v>86</v>
      </c>
      <c r="B225">
        <v>6</v>
      </c>
      <c r="C225" t="s">
        <v>77</v>
      </c>
      <c r="D225" t="s">
        <v>811</v>
      </c>
    </row>
    <row r="226" spans="1:4" x14ac:dyDescent="0.2">
      <c r="A226" t="s">
        <v>86</v>
      </c>
      <c r="B226">
        <v>7</v>
      </c>
      <c r="C226" t="s">
        <v>77</v>
      </c>
      <c r="D226" t="s">
        <v>811</v>
      </c>
    </row>
    <row r="227" spans="1:4" x14ac:dyDescent="0.2">
      <c r="A227" t="s">
        <v>86</v>
      </c>
      <c r="B227">
        <v>8</v>
      </c>
      <c r="C227" t="s">
        <v>77</v>
      </c>
      <c r="D227" t="s">
        <v>811</v>
      </c>
    </row>
    <row r="228" spans="1:4" x14ac:dyDescent="0.2">
      <c r="A228" t="s">
        <v>86</v>
      </c>
      <c r="B228">
        <v>9</v>
      </c>
      <c r="C228" t="s">
        <v>77</v>
      </c>
      <c r="D228" t="s">
        <v>811</v>
      </c>
    </row>
    <row r="229" spans="1:4" x14ac:dyDescent="0.2">
      <c r="A229" t="s">
        <v>86</v>
      </c>
      <c r="B229">
        <v>10</v>
      </c>
      <c r="C229" t="s">
        <v>77</v>
      </c>
      <c r="D229" t="s">
        <v>811</v>
      </c>
    </row>
    <row r="230" spans="1:4" x14ac:dyDescent="0.2">
      <c r="A230" t="s">
        <v>86</v>
      </c>
      <c r="B230">
        <v>11</v>
      </c>
      <c r="C230" t="s">
        <v>77</v>
      </c>
      <c r="D230" t="s">
        <v>811</v>
      </c>
    </row>
    <row r="231" spans="1:4" x14ac:dyDescent="0.2">
      <c r="A231" t="s">
        <v>86</v>
      </c>
      <c r="B231">
        <v>12</v>
      </c>
      <c r="C231" t="s">
        <v>77</v>
      </c>
      <c r="D231" t="s">
        <v>811</v>
      </c>
    </row>
    <row r="232" spans="1:4" x14ac:dyDescent="0.2">
      <c r="A232" t="s">
        <v>86</v>
      </c>
      <c r="B232">
        <v>13</v>
      </c>
      <c r="C232" t="s">
        <v>77</v>
      </c>
      <c r="D232" t="s">
        <v>811</v>
      </c>
    </row>
    <row r="233" spans="1:4" x14ac:dyDescent="0.2">
      <c r="A233" t="s">
        <v>86</v>
      </c>
      <c r="B233">
        <v>14</v>
      </c>
      <c r="C233" t="s">
        <v>77</v>
      </c>
      <c r="D233" t="s">
        <v>811</v>
      </c>
    </row>
    <row r="234" spans="1:4" x14ac:dyDescent="0.2">
      <c r="A234" t="s">
        <v>86</v>
      </c>
      <c r="B234">
        <v>15</v>
      </c>
      <c r="C234" t="s">
        <v>77</v>
      </c>
      <c r="D234" t="s">
        <v>811</v>
      </c>
    </row>
    <row r="235" spans="1:4" x14ac:dyDescent="0.2">
      <c r="A235" t="s">
        <v>90</v>
      </c>
      <c r="B235">
        <v>1</v>
      </c>
      <c r="C235" t="s">
        <v>62</v>
      </c>
      <c r="D235" t="s">
        <v>807</v>
      </c>
    </row>
    <row r="236" spans="1:4" x14ac:dyDescent="0.2">
      <c r="A236" t="s">
        <v>90</v>
      </c>
      <c r="B236">
        <v>2</v>
      </c>
      <c r="C236" t="s">
        <v>62</v>
      </c>
      <c r="D236" t="s">
        <v>807</v>
      </c>
    </row>
    <row r="237" spans="1:4" x14ac:dyDescent="0.2">
      <c r="A237" t="s">
        <v>90</v>
      </c>
      <c r="B237">
        <v>3</v>
      </c>
      <c r="C237" t="s">
        <v>63</v>
      </c>
      <c r="D237" t="s">
        <v>810</v>
      </c>
    </row>
    <row r="238" spans="1:4" x14ac:dyDescent="0.2">
      <c r="A238" t="s">
        <v>90</v>
      </c>
      <c r="B238">
        <v>4</v>
      </c>
      <c r="C238" t="s">
        <v>64</v>
      </c>
      <c r="D238" t="s">
        <v>804</v>
      </c>
    </row>
    <row r="239" spans="1:4" x14ac:dyDescent="0.2">
      <c r="A239" t="s">
        <v>90</v>
      </c>
      <c r="B239">
        <v>5</v>
      </c>
      <c r="C239" t="s">
        <v>65</v>
      </c>
      <c r="D239" t="s">
        <v>805</v>
      </c>
    </row>
    <row r="240" spans="1:4" x14ac:dyDescent="0.2">
      <c r="A240" t="s">
        <v>90</v>
      </c>
      <c r="B240">
        <v>6</v>
      </c>
      <c r="C240" t="s">
        <v>62</v>
      </c>
      <c r="D240" t="s">
        <v>807</v>
      </c>
    </row>
    <row r="241" spans="1:4" x14ac:dyDescent="0.2">
      <c r="A241" t="s">
        <v>90</v>
      </c>
      <c r="B241">
        <v>7</v>
      </c>
      <c r="C241" t="s">
        <v>62</v>
      </c>
      <c r="D241" t="s">
        <v>807</v>
      </c>
    </row>
    <row r="242" spans="1:4" x14ac:dyDescent="0.2">
      <c r="A242" t="s">
        <v>90</v>
      </c>
      <c r="B242">
        <v>8</v>
      </c>
      <c r="C242" t="s">
        <v>62</v>
      </c>
      <c r="D242" t="s">
        <v>807</v>
      </c>
    </row>
    <row r="243" spans="1:4" x14ac:dyDescent="0.2">
      <c r="A243" t="s">
        <v>90</v>
      </c>
      <c r="B243">
        <v>9</v>
      </c>
      <c r="C243" t="s">
        <v>62</v>
      </c>
      <c r="D243" t="s">
        <v>807</v>
      </c>
    </row>
    <row r="244" spans="1:4" x14ac:dyDescent="0.2">
      <c r="A244" t="s">
        <v>90</v>
      </c>
      <c r="B244">
        <v>10</v>
      </c>
      <c r="C244" t="s">
        <v>64</v>
      </c>
      <c r="D244" t="s">
        <v>804</v>
      </c>
    </row>
    <row r="245" spans="1:4" x14ac:dyDescent="0.2">
      <c r="A245" t="s">
        <v>90</v>
      </c>
      <c r="B245">
        <v>11</v>
      </c>
      <c r="C245" t="s">
        <v>64</v>
      </c>
      <c r="D245" t="s">
        <v>804</v>
      </c>
    </row>
    <row r="246" spans="1:4" x14ac:dyDescent="0.2">
      <c r="A246" t="s">
        <v>90</v>
      </c>
      <c r="B246">
        <v>12</v>
      </c>
      <c r="C246" t="s">
        <v>62</v>
      </c>
      <c r="D246" t="s">
        <v>807</v>
      </c>
    </row>
    <row r="247" spans="1:4" x14ac:dyDescent="0.2">
      <c r="A247" t="s">
        <v>90</v>
      </c>
      <c r="B247">
        <v>13</v>
      </c>
      <c r="C247" t="s">
        <v>62</v>
      </c>
      <c r="D247" t="s">
        <v>807</v>
      </c>
    </row>
    <row r="248" spans="1:4" x14ac:dyDescent="0.2">
      <c r="A248" t="s">
        <v>90</v>
      </c>
      <c r="B248">
        <v>14</v>
      </c>
      <c r="C248" t="s">
        <v>62</v>
      </c>
      <c r="D248" t="s">
        <v>807</v>
      </c>
    </row>
    <row r="249" spans="1:4" x14ac:dyDescent="0.2">
      <c r="A249" t="s">
        <v>90</v>
      </c>
      <c r="B249">
        <v>15</v>
      </c>
      <c r="C249" t="s">
        <v>62</v>
      </c>
      <c r="D249" t="s">
        <v>807</v>
      </c>
    </row>
    <row r="250" spans="1:4" x14ac:dyDescent="0.2">
      <c r="A250" t="s">
        <v>90</v>
      </c>
      <c r="B250">
        <v>16</v>
      </c>
      <c r="C250" t="s">
        <v>62</v>
      </c>
      <c r="D250" t="s">
        <v>807</v>
      </c>
    </row>
    <row r="251" spans="1:4" x14ac:dyDescent="0.2">
      <c r="A251" t="s">
        <v>90</v>
      </c>
      <c r="B251">
        <v>17</v>
      </c>
      <c r="C251" t="s">
        <v>62</v>
      </c>
      <c r="D251" t="s">
        <v>807</v>
      </c>
    </row>
    <row r="252" spans="1:4" x14ac:dyDescent="0.2">
      <c r="A252" t="s">
        <v>90</v>
      </c>
      <c r="B252">
        <v>18</v>
      </c>
      <c r="C252" t="s">
        <v>62</v>
      </c>
      <c r="D252" t="s">
        <v>807</v>
      </c>
    </row>
    <row r="253" spans="1:4" x14ac:dyDescent="0.2">
      <c r="A253" t="s">
        <v>90</v>
      </c>
      <c r="B253">
        <v>19</v>
      </c>
      <c r="C253" t="s">
        <v>62</v>
      </c>
      <c r="D253" t="s">
        <v>807</v>
      </c>
    </row>
    <row r="254" spans="1:4" x14ac:dyDescent="0.2">
      <c r="A254" t="s">
        <v>90</v>
      </c>
      <c r="B254">
        <v>20</v>
      </c>
      <c r="C254" t="s">
        <v>62</v>
      </c>
      <c r="D254" t="s">
        <v>807</v>
      </c>
    </row>
    <row r="255" spans="1:4" x14ac:dyDescent="0.2">
      <c r="A255" t="s">
        <v>90</v>
      </c>
      <c r="B255">
        <v>21</v>
      </c>
      <c r="C255" t="s">
        <v>62</v>
      </c>
      <c r="D255" t="s">
        <v>807</v>
      </c>
    </row>
    <row r="256" spans="1:4" x14ac:dyDescent="0.2">
      <c r="A256" t="s">
        <v>90</v>
      </c>
      <c r="B256" t="s">
        <v>66</v>
      </c>
      <c r="C256" t="s">
        <v>62</v>
      </c>
      <c r="D256" t="s">
        <v>807</v>
      </c>
    </row>
    <row r="257" spans="1:4" x14ac:dyDescent="0.2">
      <c r="A257" t="s">
        <v>90</v>
      </c>
      <c r="B257" t="s">
        <v>67</v>
      </c>
      <c r="C257" t="s">
        <v>68</v>
      </c>
      <c r="D257" t="s">
        <v>810</v>
      </c>
    </row>
    <row r="258" spans="1:4" x14ac:dyDescent="0.2">
      <c r="A258" t="s">
        <v>90</v>
      </c>
      <c r="B258" t="s">
        <v>91</v>
      </c>
      <c r="C258" t="s">
        <v>62</v>
      </c>
      <c r="D258" t="s">
        <v>807</v>
      </c>
    </row>
    <row r="259" spans="1:4" x14ac:dyDescent="0.2">
      <c r="A259" t="s">
        <v>90</v>
      </c>
      <c r="B259" t="s">
        <v>92</v>
      </c>
      <c r="C259" t="s">
        <v>62</v>
      </c>
      <c r="D259" t="s">
        <v>807</v>
      </c>
    </row>
    <row r="260" spans="1:4" x14ac:dyDescent="0.2">
      <c r="A260" t="s">
        <v>90</v>
      </c>
      <c r="B260" t="s">
        <v>93</v>
      </c>
      <c r="C260" t="s">
        <v>62</v>
      </c>
      <c r="D260" t="s">
        <v>807</v>
      </c>
    </row>
    <row r="261" spans="1:4" x14ac:dyDescent="0.2">
      <c r="A261" t="s">
        <v>90</v>
      </c>
      <c r="B261" t="s">
        <v>94</v>
      </c>
      <c r="C261" t="s">
        <v>62</v>
      </c>
      <c r="D261" t="s">
        <v>807</v>
      </c>
    </row>
    <row r="262" spans="1:4" x14ac:dyDescent="0.2">
      <c r="A262" t="s">
        <v>90</v>
      </c>
      <c r="B262" t="s">
        <v>95</v>
      </c>
      <c r="C262" t="s">
        <v>62</v>
      </c>
      <c r="D262" t="s">
        <v>807</v>
      </c>
    </row>
    <row r="263" spans="1:4" x14ac:dyDescent="0.2">
      <c r="A263" t="s">
        <v>90</v>
      </c>
      <c r="B263" t="s">
        <v>96</v>
      </c>
      <c r="C263" t="s">
        <v>62</v>
      </c>
      <c r="D263" t="s">
        <v>807</v>
      </c>
    </row>
    <row r="264" spans="1:4" x14ac:dyDescent="0.2">
      <c r="A264" t="s">
        <v>90</v>
      </c>
      <c r="B264" t="s">
        <v>97</v>
      </c>
      <c r="C264" t="s">
        <v>74</v>
      </c>
      <c r="D264" t="s">
        <v>807</v>
      </c>
    </row>
    <row r="265" spans="1:4" x14ac:dyDescent="0.2">
      <c r="A265" t="s">
        <v>90</v>
      </c>
      <c r="B265" t="s">
        <v>98</v>
      </c>
      <c r="C265" t="s">
        <v>74</v>
      </c>
      <c r="D265" t="s">
        <v>807</v>
      </c>
    </row>
    <row r="266" spans="1:4" x14ac:dyDescent="0.2">
      <c r="A266" t="s">
        <v>99</v>
      </c>
      <c r="B266">
        <v>1</v>
      </c>
      <c r="C266" t="s">
        <v>77</v>
      </c>
      <c r="D266" t="s">
        <v>811</v>
      </c>
    </row>
    <row r="267" spans="1:4" x14ac:dyDescent="0.2">
      <c r="A267" t="s">
        <v>99</v>
      </c>
      <c r="B267">
        <v>2</v>
      </c>
      <c r="C267" t="s">
        <v>77</v>
      </c>
      <c r="D267" t="s">
        <v>811</v>
      </c>
    </row>
    <row r="268" spans="1:4" x14ac:dyDescent="0.2">
      <c r="A268" t="s">
        <v>99</v>
      </c>
      <c r="B268">
        <v>3</v>
      </c>
      <c r="C268" t="s">
        <v>77</v>
      </c>
      <c r="D268" t="s">
        <v>811</v>
      </c>
    </row>
    <row r="269" spans="1:4" x14ac:dyDescent="0.2">
      <c r="A269" t="s">
        <v>99</v>
      </c>
      <c r="B269">
        <v>4</v>
      </c>
      <c r="C269" t="s">
        <v>77</v>
      </c>
      <c r="D269" t="s">
        <v>811</v>
      </c>
    </row>
    <row r="270" spans="1:4" x14ac:dyDescent="0.2">
      <c r="A270" t="s">
        <v>99</v>
      </c>
      <c r="B270">
        <v>5</v>
      </c>
      <c r="C270" t="s">
        <v>77</v>
      </c>
      <c r="D270" t="s">
        <v>811</v>
      </c>
    </row>
    <row r="271" spans="1:4" x14ac:dyDescent="0.2">
      <c r="A271" t="s">
        <v>99</v>
      </c>
      <c r="B271">
        <v>6</v>
      </c>
      <c r="C271" t="s">
        <v>77</v>
      </c>
      <c r="D271" t="s">
        <v>811</v>
      </c>
    </row>
    <row r="272" spans="1:4" x14ac:dyDescent="0.2">
      <c r="A272" t="s">
        <v>99</v>
      </c>
      <c r="B272">
        <v>7</v>
      </c>
      <c r="C272" t="s">
        <v>77</v>
      </c>
      <c r="D272" t="s">
        <v>811</v>
      </c>
    </row>
    <row r="273" spans="1:4" x14ac:dyDescent="0.2">
      <c r="A273" t="s">
        <v>99</v>
      </c>
      <c r="B273">
        <v>8</v>
      </c>
      <c r="C273" t="s">
        <v>816</v>
      </c>
      <c r="D273" t="s">
        <v>804</v>
      </c>
    </row>
    <row r="274" spans="1:4" x14ac:dyDescent="0.2">
      <c r="A274" t="s">
        <v>100</v>
      </c>
      <c r="B274">
        <v>1</v>
      </c>
      <c r="C274" t="s">
        <v>77</v>
      </c>
      <c r="D274" t="s">
        <v>811</v>
      </c>
    </row>
    <row r="275" spans="1:4" x14ac:dyDescent="0.2">
      <c r="A275" t="s">
        <v>100</v>
      </c>
      <c r="B275">
        <v>2</v>
      </c>
      <c r="C275" t="s">
        <v>77</v>
      </c>
      <c r="D275" t="s">
        <v>811</v>
      </c>
    </row>
    <row r="276" spans="1:4" x14ac:dyDescent="0.2">
      <c r="A276" t="s">
        <v>100</v>
      </c>
      <c r="B276">
        <v>3</v>
      </c>
      <c r="C276" t="s">
        <v>77</v>
      </c>
      <c r="D276" t="s">
        <v>811</v>
      </c>
    </row>
    <row r="277" spans="1:4" x14ac:dyDescent="0.2">
      <c r="A277" t="s">
        <v>100</v>
      </c>
      <c r="B277">
        <v>4</v>
      </c>
      <c r="C277" t="s">
        <v>77</v>
      </c>
      <c r="D277" t="s">
        <v>811</v>
      </c>
    </row>
    <row r="278" spans="1:4" x14ac:dyDescent="0.2">
      <c r="A278" t="s">
        <v>101</v>
      </c>
      <c r="B278">
        <v>1</v>
      </c>
      <c r="C278" t="s">
        <v>77</v>
      </c>
      <c r="D278" t="s">
        <v>811</v>
      </c>
    </row>
    <row r="279" spans="1:4" x14ac:dyDescent="0.2">
      <c r="A279" t="s">
        <v>101</v>
      </c>
      <c r="B279">
        <v>2</v>
      </c>
      <c r="C279" t="s">
        <v>77</v>
      </c>
      <c r="D279" t="s">
        <v>811</v>
      </c>
    </row>
    <row r="280" spans="1:4" x14ac:dyDescent="0.2">
      <c r="A280" t="s">
        <v>101</v>
      </c>
      <c r="B280">
        <v>3</v>
      </c>
      <c r="C280" t="s">
        <v>77</v>
      </c>
      <c r="D280" t="s">
        <v>811</v>
      </c>
    </row>
    <row r="281" spans="1:4" x14ac:dyDescent="0.2">
      <c r="A281" t="s">
        <v>101</v>
      </c>
      <c r="B281">
        <v>4</v>
      </c>
      <c r="C281" t="s">
        <v>77</v>
      </c>
      <c r="D281" t="s">
        <v>811</v>
      </c>
    </row>
    <row r="282" spans="1:4" x14ac:dyDescent="0.2">
      <c r="A282" t="s">
        <v>101</v>
      </c>
      <c r="B282">
        <v>5</v>
      </c>
      <c r="C282" t="s">
        <v>77</v>
      </c>
      <c r="D282" t="s">
        <v>811</v>
      </c>
    </row>
    <row r="283" spans="1:4" x14ac:dyDescent="0.2">
      <c r="A283" t="s">
        <v>101</v>
      </c>
      <c r="B283">
        <v>6</v>
      </c>
      <c r="C283" t="s">
        <v>77</v>
      </c>
      <c r="D283" t="s">
        <v>811</v>
      </c>
    </row>
    <row r="284" spans="1:4" x14ac:dyDescent="0.2">
      <c r="A284" t="s">
        <v>101</v>
      </c>
      <c r="B284">
        <v>7</v>
      </c>
      <c r="C284" t="s">
        <v>77</v>
      </c>
      <c r="D284" t="s">
        <v>811</v>
      </c>
    </row>
    <row r="285" spans="1:4" x14ac:dyDescent="0.2">
      <c r="A285" t="s">
        <v>101</v>
      </c>
      <c r="B285">
        <v>8</v>
      </c>
      <c r="C285" t="s">
        <v>77</v>
      </c>
      <c r="D285" t="s">
        <v>811</v>
      </c>
    </row>
    <row r="286" spans="1:4" x14ac:dyDescent="0.2">
      <c r="A286" t="s">
        <v>101</v>
      </c>
      <c r="B286">
        <v>9</v>
      </c>
      <c r="C286" t="s">
        <v>77</v>
      </c>
      <c r="D286" t="s">
        <v>811</v>
      </c>
    </row>
    <row r="287" spans="1:4" x14ac:dyDescent="0.2">
      <c r="A287" t="s">
        <v>101</v>
      </c>
      <c r="B287">
        <v>10</v>
      </c>
      <c r="C287" t="s">
        <v>77</v>
      </c>
      <c r="D287" t="s">
        <v>811</v>
      </c>
    </row>
    <row r="288" spans="1:4" x14ac:dyDescent="0.2">
      <c r="A288" t="s">
        <v>101</v>
      </c>
      <c r="B288" t="s">
        <v>67</v>
      </c>
      <c r="C288" t="s">
        <v>77</v>
      </c>
      <c r="D288" t="s">
        <v>811</v>
      </c>
    </row>
    <row r="289" spans="1:4" x14ac:dyDescent="0.2">
      <c r="A289" t="s">
        <v>102</v>
      </c>
      <c r="B289">
        <v>1</v>
      </c>
      <c r="C289" t="s">
        <v>77</v>
      </c>
      <c r="D289" t="s">
        <v>811</v>
      </c>
    </row>
    <row r="290" spans="1:4" x14ac:dyDescent="0.2">
      <c r="A290" t="s">
        <v>102</v>
      </c>
      <c r="B290">
        <v>2</v>
      </c>
      <c r="C290" t="s">
        <v>77</v>
      </c>
      <c r="D290" t="s">
        <v>811</v>
      </c>
    </row>
    <row r="291" spans="1:4" x14ac:dyDescent="0.2">
      <c r="A291" t="s">
        <v>102</v>
      </c>
      <c r="B291">
        <v>3</v>
      </c>
      <c r="C291" t="s">
        <v>77</v>
      </c>
      <c r="D291" t="s">
        <v>811</v>
      </c>
    </row>
    <row r="292" spans="1:4" x14ac:dyDescent="0.2">
      <c r="A292" t="s">
        <v>102</v>
      </c>
      <c r="B292">
        <v>4</v>
      </c>
      <c r="C292" t="s">
        <v>77</v>
      </c>
      <c r="D292" t="s">
        <v>811</v>
      </c>
    </row>
    <row r="293" spans="1:4" x14ac:dyDescent="0.2">
      <c r="A293" t="s">
        <v>102</v>
      </c>
      <c r="B293">
        <v>5</v>
      </c>
      <c r="C293" t="s">
        <v>77</v>
      </c>
      <c r="D293" t="s">
        <v>811</v>
      </c>
    </row>
    <row r="294" spans="1:4" x14ac:dyDescent="0.2">
      <c r="A294" t="s">
        <v>102</v>
      </c>
      <c r="B294">
        <v>6</v>
      </c>
      <c r="C294" t="s">
        <v>77</v>
      </c>
      <c r="D294" t="s">
        <v>811</v>
      </c>
    </row>
    <row r="295" spans="1:4" x14ac:dyDescent="0.2">
      <c r="A295" t="s">
        <v>103</v>
      </c>
      <c r="B295">
        <v>1</v>
      </c>
      <c r="C295" t="s">
        <v>77</v>
      </c>
      <c r="D295" t="s">
        <v>811</v>
      </c>
    </row>
    <row r="296" spans="1:4" x14ac:dyDescent="0.2">
      <c r="A296" t="s">
        <v>103</v>
      </c>
      <c r="B296">
        <v>2</v>
      </c>
      <c r="C296" t="s">
        <v>77</v>
      </c>
      <c r="D296" t="s">
        <v>811</v>
      </c>
    </row>
    <row r="297" spans="1:4" x14ac:dyDescent="0.2">
      <c r="A297" t="s">
        <v>103</v>
      </c>
      <c r="B297">
        <v>3</v>
      </c>
      <c r="C297" t="s">
        <v>77</v>
      </c>
      <c r="D297" t="s">
        <v>811</v>
      </c>
    </row>
    <row r="298" spans="1:4" x14ac:dyDescent="0.2">
      <c r="A298" t="s">
        <v>103</v>
      </c>
      <c r="B298">
        <v>4</v>
      </c>
      <c r="C298" t="s">
        <v>77</v>
      </c>
      <c r="D298" t="s">
        <v>811</v>
      </c>
    </row>
    <row r="299" spans="1:4" x14ac:dyDescent="0.2">
      <c r="A299" t="s">
        <v>103</v>
      </c>
      <c r="B299">
        <v>5</v>
      </c>
      <c r="C299" t="s">
        <v>77</v>
      </c>
      <c r="D299" t="s">
        <v>811</v>
      </c>
    </row>
    <row r="300" spans="1:4" x14ac:dyDescent="0.2">
      <c r="A300" t="s">
        <v>103</v>
      </c>
      <c r="B300">
        <v>6</v>
      </c>
      <c r="C300" t="s">
        <v>77</v>
      </c>
      <c r="D300" t="s">
        <v>811</v>
      </c>
    </row>
    <row r="301" spans="1:4" x14ac:dyDescent="0.2">
      <c r="A301" t="s">
        <v>104</v>
      </c>
      <c r="B301">
        <v>1</v>
      </c>
      <c r="C301" t="s">
        <v>77</v>
      </c>
      <c r="D301" t="s">
        <v>811</v>
      </c>
    </row>
    <row r="302" spans="1:4" x14ac:dyDescent="0.2">
      <c r="A302" t="s">
        <v>104</v>
      </c>
      <c r="B302">
        <v>2</v>
      </c>
      <c r="C302" t="s">
        <v>77</v>
      </c>
      <c r="D302" t="s">
        <v>811</v>
      </c>
    </row>
    <row r="303" spans="1:4" x14ac:dyDescent="0.2">
      <c r="A303" t="s">
        <v>104</v>
      </c>
      <c r="B303">
        <v>3</v>
      </c>
      <c r="C303" t="s">
        <v>77</v>
      </c>
      <c r="D303" t="s">
        <v>811</v>
      </c>
    </row>
    <row r="304" spans="1:4" x14ac:dyDescent="0.2">
      <c r="A304" t="s">
        <v>104</v>
      </c>
      <c r="B304">
        <v>4</v>
      </c>
      <c r="C304" t="s">
        <v>77</v>
      </c>
      <c r="D304" t="s">
        <v>811</v>
      </c>
    </row>
    <row r="305" spans="1:4" x14ac:dyDescent="0.2">
      <c r="A305" t="s">
        <v>104</v>
      </c>
      <c r="B305">
        <v>5</v>
      </c>
      <c r="C305" t="s">
        <v>77</v>
      </c>
      <c r="D305" t="s">
        <v>811</v>
      </c>
    </row>
    <row r="306" spans="1:4" x14ac:dyDescent="0.2">
      <c r="A306" t="s">
        <v>104</v>
      </c>
      <c r="B306">
        <v>6</v>
      </c>
      <c r="C306" t="s">
        <v>77</v>
      </c>
      <c r="D306" t="s">
        <v>811</v>
      </c>
    </row>
    <row r="307" spans="1:4" x14ac:dyDescent="0.2">
      <c r="A307" t="s">
        <v>104</v>
      </c>
      <c r="B307">
        <v>7</v>
      </c>
      <c r="C307" t="s">
        <v>77</v>
      </c>
      <c r="D307" t="s">
        <v>811</v>
      </c>
    </row>
    <row r="308" spans="1:4" x14ac:dyDescent="0.2">
      <c r="A308" t="s">
        <v>104</v>
      </c>
      <c r="B308">
        <v>8</v>
      </c>
      <c r="C308" t="s">
        <v>77</v>
      </c>
      <c r="D308" t="s">
        <v>811</v>
      </c>
    </row>
    <row r="309" spans="1:4" x14ac:dyDescent="0.2">
      <c r="A309" t="s">
        <v>105</v>
      </c>
      <c r="B309">
        <v>1</v>
      </c>
      <c r="C309" t="s">
        <v>62</v>
      </c>
      <c r="D309" t="s">
        <v>807</v>
      </c>
    </row>
    <row r="310" spans="1:4" x14ac:dyDescent="0.2">
      <c r="A310" t="s">
        <v>105</v>
      </c>
      <c r="B310">
        <v>2</v>
      </c>
      <c r="C310" t="s">
        <v>62</v>
      </c>
      <c r="D310" t="s">
        <v>807</v>
      </c>
    </row>
    <row r="311" spans="1:4" x14ac:dyDescent="0.2">
      <c r="A311" t="s">
        <v>105</v>
      </c>
      <c r="B311">
        <v>3</v>
      </c>
      <c r="C311" t="s">
        <v>63</v>
      </c>
      <c r="D311" t="s">
        <v>810</v>
      </c>
    </row>
    <row r="312" spans="1:4" x14ac:dyDescent="0.2">
      <c r="A312" t="s">
        <v>105</v>
      </c>
      <c r="B312">
        <v>4</v>
      </c>
      <c r="C312" t="s">
        <v>64</v>
      </c>
      <c r="D312" t="s">
        <v>804</v>
      </c>
    </row>
    <row r="313" spans="1:4" x14ac:dyDescent="0.2">
      <c r="A313" t="s">
        <v>105</v>
      </c>
      <c r="B313">
        <v>5</v>
      </c>
      <c r="C313" t="s">
        <v>65</v>
      </c>
      <c r="D313" t="s">
        <v>805</v>
      </c>
    </row>
    <row r="314" spans="1:4" x14ac:dyDescent="0.2">
      <c r="A314" t="s">
        <v>105</v>
      </c>
      <c r="B314">
        <v>6</v>
      </c>
      <c r="C314" t="s">
        <v>62</v>
      </c>
      <c r="D314" t="s">
        <v>807</v>
      </c>
    </row>
    <row r="315" spans="1:4" x14ac:dyDescent="0.2">
      <c r="A315" t="s">
        <v>105</v>
      </c>
      <c r="B315">
        <v>7</v>
      </c>
      <c r="C315" t="s">
        <v>62</v>
      </c>
      <c r="D315" t="s">
        <v>807</v>
      </c>
    </row>
    <row r="316" spans="1:4" x14ac:dyDescent="0.2">
      <c r="A316" t="s">
        <v>105</v>
      </c>
      <c r="B316">
        <v>8</v>
      </c>
      <c r="C316" t="s">
        <v>62</v>
      </c>
      <c r="D316" t="s">
        <v>807</v>
      </c>
    </row>
    <row r="317" spans="1:4" x14ac:dyDescent="0.2">
      <c r="A317" t="s">
        <v>105</v>
      </c>
      <c r="B317">
        <v>9</v>
      </c>
      <c r="C317" t="s">
        <v>62</v>
      </c>
      <c r="D317" t="s">
        <v>807</v>
      </c>
    </row>
    <row r="318" spans="1:4" x14ac:dyDescent="0.2">
      <c r="A318" t="s">
        <v>105</v>
      </c>
      <c r="B318">
        <v>10</v>
      </c>
      <c r="C318" t="s">
        <v>64</v>
      </c>
      <c r="D318" t="s">
        <v>804</v>
      </c>
    </row>
    <row r="319" spans="1:4" x14ac:dyDescent="0.2">
      <c r="A319" t="s">
        <v>105</v>
      </c>
      <c r="B319">
        <v>11</v>
      </c>
      <c r="C319" t="s">
        <v>64</v>
      </c>
      <c r="D319" t="s">
        <v>804</v>
      </c>
    </row>
    <row r="320" spans="1:4" x14ac:dyDescent="0.2">
      <c r="A320" t="s">
        <v>105</v>
      </c>
      <c r="B320">
        <v>12</v>
      </c>
      <c r="C320" t="s">
        <v>62</v>
      </c>
      <c r="D320" t="s">
        <v>807</v>
      </c>
    </row>
    <row r="321" spans="1:4" x14ac:dyDescent="0.2">
      <c r="A321" t="s">
        <v>105</v>
      </c>
      <c r="B321">
        <v>13</v>
      </c>
      <c r="C321" t="s">
        <v>62</v>
      </c>
      <c r="D321" t="s">
        <v>807</v>
      </c>
    </row>
    <row r="322" spans="1:4" x14ac:dyDescent="0.2">
      <c r="A322" t="s">
        <v>105</v>
      </c>
      <c r="B322">
        <v>14</v>
      </c>
      <c r="C322" t="s">
        <v>62</v>
      </c>
      <c r="D322" t="s">
        <v>807</v>
      </c>
    </row>
    <row r="323" spans="1:4" x14ac:dyDescent="0.2">
      <c r="A323" t="s">
        <v>105</v>
      </c>
      <c r="B323">
        <v>15</v>
      </c>
      <c r="C323" t="s">
        <v>62</v>
      </c>
      <c r="D323" t="s">
        <v>807</v>
      </c>
    </row>
    <row r="324" spans="1:4" x14ac:dyDescent="0.2">
      <c r="A324" t="s">
        <v>105</v>
      </c>
      <c r="B324">
        <v>16</v>
      </c>
      <c r="C324" t="s">
        <v>62</v>
      </c>
      <c r="D324" t="s">
        <v>807</v>
      </c>
    </row>
    <row r="325" spans="1:4" x14ac:dyDescent="0.2">
      <c r="A325" t="s">
        <v>105</v>
      </c>
      <c r="B325">
        <v>17</v>
      </c>
      <c r="C325" t="s">
        <v>62</v>
      </c>
      <c r="D325" t="s">
        <v>807</v>
      </c>
    </row>
    <row r="326" spans="1:4" x14ac:dyDescent="0.2">
      <c r="A326" t="s">
        <v>105</v>
      </c>
      <c r="B326">
        <v>18</v>
      </c>
      <c r="C326" t="s">
        <v>62</v>
      </c>
      <c r="D326" t="s">
        <v>807</v>
      </c>
    </row>
    <row r="327" spans="1:4" x14ac:dyDescent="0.2">
      <c r="A327" t="s">
        <v>105</v>
      </c>
      <c r="B327">
        <v>19</v>
      </c>
      <c r="C327" t="s">
        <v>62</v>
      </c>
      <c r="D327" t="s">
        <v>807</v>
      </c>
    </row>
    <row r="328" spans="1:4" x14ac:dyDescent="0.2">
      <c r="A328" t="s">
        <v>105</v>
      </c>
      <c r="B328">
        <v>20</v>
      </c>
      <c r="C328" t="s">
        <v>62</v>
      </c>
      <c r="D328" t="s">
        <v>807</v>
      </c>
    </row>
    <row r="329" spans="1:4" x14ac:dyDescent="0.2">
      <c r="A329" t="s">
        <v>105</v>
      </c>
      <c r="B329">
        <v>21</v>
      </c>
      <c r="C329" t="s">
        <v>62</v>
      </c>
      <c r="D329" t="s">
        <v>807</v>
      </c>
    </row>
    <row r="330" spans="1:4" x14ac:dyDescent="0.2">
      <c r="A330" t="s">
        <v>105</v>
      </c>
      <c r="B330" t="s">
        <v>66</v>
      </c>
      <c r="C330" t="s">
        <v>62</v>
      </c>
      <c r="D330" t="s">
        <v>807</v>
      </c>
    </row>
    <row r="331" spans="1:4" x14ac:dyDescent="0.2">
      <c r="A331" t="s">
        <v>105</v>
      </c>
      <c r="B331" t="s">
        <v>67</v>
      </c>
      <c r="C331" t="s">
        <v>68</v>
      </c>
      <c r="D331" t="s">
        <v>810</v>
      </c>
    </row>
    <row r="332" spans="1:4" x14ac:dyDescent="0.2">
      <c r="A332" t="s">
        <v>105</v>
      </c>
      <c r="B332" t="s">
        <v>91</v>
      </c>
      <c r="C332" t="s">
        <v>62</v>
      </c>
      <c r="D332" t="s">
        <v>807</v>
      </c>
    </row>
    <row r="333" spans="1:4" x14ac:dyDescent="0.2">
      <c r="A333" t="s">
        <v>105</v>
      </c>
      <c r="B333" t="s">
        <v>92</v>
      </c>
      <c r="C333" t="s">
        <v>62</v>
      </c>
      <c r="D333" t="s">
        <v>807</v>
      </c>
    </row>
    <row r="334" spans="1:4" x14ac:dyDescent="0.2">
      <c r="A334" t="s">
        <v>105</v>
      </c>
      <c r="B334" t="s">
        <v>93</v>
      </c>
      <c r="C334" t="s">
        <v>62</v>
      </c>
      <c r="D334" t="s">
        <v>807</v>
      </c>
    </row>
    <row r="335" spans="1:4" x14ac:dyDescent="0.2">
      <c r="A335" t="s">
        <v>105</v>
      </c>
      <c r="B335" t="s">
        <v>94</v>
      </c>
      <c r="C335" t="s">
        <v>62</v>
      </c>
      <c r="D335" t="s">
        <v>807</v>
      </c>
    </row>
    <row r="336" spans="1:4" x14ac:dyDescent="0.2">
      <c r="A336" t="s">
        <v>105</v>
      </c>
      <c r="B336" t="s">
        <v>95</v>
      </c>
      <c r="C336" t="s">
        <v>62</v>
      </c>
      <c r="D336" t="s">
        <v>807</v>
      </c>
    </row>
    <row r="337" spans="1:4" x14ac:dyDescent="0.2">
      <c r="A337" t="s">
        <v>105</v>
      </c>
      <c r="B337" t="s">
        <v>96</v>
      </c>
      <c r="C337" t="s">
        <v>62</v>
      </c>
      <c r="D337" t="s">
        <v>807</v>
      </c>
    </row>
    <row r="338" spans="1:4" x14ac:dyDescent="0.2">
      <c r="A338" t="s">
        <v>105</v>
      </c>
      <c r="B338" t="s">
        <v>818</v>
      </c>
      <c r="C338" t="s">
        <v>62</v>
      </c>
      <c r="D338" t="s">
        <v>807</v>
      </c>
    </row>
    <row r="339" spans="1:4" x14ac:dyDescent="0.2">
      <c r="A339" t="s">
        <v>105</v>
      </c>
      <c r="B339" t="s">
        <v>97</v>
      </c>
      <c r="C339" t="s">
        <v>74</v>
      </c>
      <c r="D339" t="s">
        <v>807</v>
      </c>
    </row>
    <row r="340" spans="1:4" x14ac:dyDescent="0.2">
      <c r="A340" t="s">
        <v>105</v>
      </c>
      <c r="B340" t="s">
        <v>98</v>
      </c>
      <c r="C340" t="s">
        <v>74</v>
      </c>
      <c r="D340" t="s">
        <v>807</v>
      </c>
    </row>
    <row r="341" spans="1:4" x14ac:dyDescent="0.2">
      <c r="A341" t="s">
        <v>106</v>
      </c>
      <c r="B341">
        <v>1</v>
      </c>
      <c r="C341" t="s">
        <v>77</v>
      </c>
      <c r="D341" t="s">
        <v>811</v>
      </c>
    </row>
    <row r="342" spans="1:4" x14ac:dyDescent="0.2">
      <c r="A342" t="s">
        <v>106</v>
      </c>
      <c r="B342">
        <v>2</v>
      </c>
      <c r="C342" t="s">
        <v>77</v>
      </c>
      <c r="D342" t="s">
        <v>811</v>
      </c>
    </row>
    <row r="343" spans="1:4" x14ac:dyDescent="0.2">
      <c r="A343" t="s">
        <v>106</v>
      </c>
      <c r="B343">
        <v>3</v>
      </c>
      <c r="C343" t="s">
        <v>77</v>
      </c>
      <c r="D343" t="s">
        <v>811</v>
      </c>
    </row>
    <row r="344" spans="1:4" x14ac:dyDescent="0.2">
      <c r="A344" t="s">
        <v>106</v>
      </c>
      <c r="B344">
        <v>4</v>
      </c>
      <c r="C344" t="s">
        <v>77</v>
      </c>
      <c r="D344" t="s">
        <v>811</v>
      </c>
    </row>
    <row r="345" spans="1:4" x14ac:dyDescent="0.2">
      <c r="A345" t="s">
        <v>106</v>
      </c>
      <c r="B345">
        <v>5</v>
      </c>
      <c r="C345" t="s">
        <v>77</v>
      </c>
      <c r="D345" t="s">
        <v>811</v>
      </c>
    </row>
    <row r="346" spans="1:4" x14ac:dyDescent="0.2">
      <c r="A346" t="s">
        <v>106</v>
      </c>
      <c r="B346">
        <v>6</v>
      </c>
      <c r="C346" t="s">
        <v>77</v>
      </c>
      <c r="D346" t="s">
        <v>811</v>
      </c>
    </row>
    <row r="347" spans="1:4" x14ac:dyDescent="0.2">
      <c r="A347" t="s">
        <v>106</v>
      </c>
      <c r="B347">
        <v>7</v>
      </c>
      <c r="C347" t="s">
        <v>77</v>
      </c>
      <c r="D347" t="s">
        <v>811</v>
      </c>
    </row>
    <row r="348" spans="1:4" x14ac:dyDescent="0.2">
      <c r="A348" t="s">
        <v>106</v>
      </c>
      <c r="B348">
        <v>8</v>
      </c>
      <c r="C348" t="s">
        <v>77</v>
      </c>
      <c r="D348" t="s">
        <v>811</v>
      </c>
    </row>
    <row r="349" spans="1:4" x14ac:dyDescent="0.2">
      <c r="A349" t="s">
        <v>107</v>
      </c>
      <c r="B349">
        <v>1</v>
      </c>
      <c r="C349" t="s">
        <v>77</v>
      </c>
      <c r="D349" t="s">
        <v>811</v>
      </c>
    </row>
    <row r="350" spans="1:4" x14ac:dyDescent="0.2">
      <c r="A350" t="s">
        <v>107</v>
      </c>
      <c r="B350">
        <v>2</v>
      </c>
      <c r="C350" t="s">
        <v>77</v>
      </c>
      <c r="D350" t="s">
        <v>811</v>
      </c>
    </row>
    <row r="351" spans="1:4" x14ac:dyDescent="0.2">
      <c r="A351" t="s">
        <v>107</v>
      </c>
      <c r="B351">
        <v>3</v>
      </c>
      <c r="C351" t="s">
        <v>77</v>
      </c>
      <c r="D351" t="s">
        <v>811</v>
      </c>
    </row>
    <row r="352" spans="1:4" x14ac:dyDescent="0.2">
      <c r="A352" t="s">
        <v>107</v>
      </c>
      <c r="B352">
        <v>4</v>
      </c>
      <c r="C352" t="s">
        <v>77</v>
      </c>
      <c r="D352" t="s">
        <v>811</v>
      </c>
    </row>
    <row r="353" spans="1:4" x14ac:dyDescent="0.2">
      <c r="A353" t="s">
        <v>108</v>
      </c>
      <c r="B353">
        <v>1</v>
      </c>
      <c r="C353" t="s">
        <v>77</v>
      </c>
      <c r="D353" t="s">
        <v>811</v>
      </c>
    </row>
    <row r="354" spans="1:4" x14ac:dyDescent="0.2">
      <c r="A354" t="s">
        <v>108</v>
      </c>
      <c r="B354">
        <v>2</v>
      </c>
      <c r="C354" t="s">
        <v>77</v>
      </c>
      <c r="D354" t="s">
        <v>811</v>
      </c>
    </row>
    <row r="355" spans="1:4" x14ac:dyDescent="0.2">
      <c r="A355" t="s">
        <v>108</v>
      </c>
      <c r="B355">
        <v>3</v>
      </c>
      <c r="C355" t="s">
        <v>77</v>
      </c>
      <c r="D355" t="s">
        <v>811</v>
      </c>
    </row>
    <row r="356" spans="1:4" x14ac:dyDescent="0.2">
      <c r="A356" t="s">
        <v>108</v>
      </c>
      <c r="B356">
        <v>4</v>
      </c>
      <c r="C356" t="s">
        <v>77</v>
      </c>
      <c r="D356" t="s">
        <v>811</v>
      </c>
    </row>
    <row r="357" spans="1:4" x14ac:dyDescent="0.2">
      <c r="A357" t="s">
        <v>108</v>
      </c>
      <c r="B357">
        <v>5</v>
      </c>
      <c r="C357" t="s">
        <v>77</v>
      </c>
      <c r="D357" t="s">
        <v>811</v>
      </c>
    </row>
    <row r="358" spans="1:4" x14ac:dyDescent="0.2">
      <c r="A358" t="s">
        <v>108</v>
      </c>
      <c r="B358">
        <v>6</v>
      </c>
      <c r="C358" t="s">
        <v>77</v>
      </c>
      <c r="D358" t="s">
        <v>811</v>
      </c>
    </row>
    <row r="359" spans="1:4" x14ac:dyDescent="0.2">
      <c r="A359" t="s">
        <v>108</v>
      </c>
      <c r="B359">
        <v>7</v>
      </c>
      <c r="C359" t="s">
        <v>77</v>
      </c>
      <c r="D359" t="s">
        <v>811</v>
      </c>
    </row>
    <row r="360" spans="1:4" x14ac:dyDescent="0.2">
      <c r="A360" t="s">
        <v>108</v>
      </c>
      <c r="B360">
        <v>8</v>
      </c>
      <c r="C360" t="s">
        <v>77</v>
      </c>
      <c r="D360" t="s">
        <v>811</v>
      </c>
    </row>
    <row r="361" spans="1:4" x14ac:dyDescent="0.2">
      <c r="A361" t="s">
        <v>108</v>
      </c>
      <c r="B361">
        <v>9</v>
      </c>
      <c r="C361" t="s">
        <v>77</v>
      </c>
      <c r="D361" t="s">
        <v>811</v>
      </c>
    </row>
    <row r="362" spans="1:4" x14ac:dyDescent="0.2">
      <c r="A362" t="s">
        <v>108</v>
      </c>
      <c r="B362">
        <v>10</v>
      </c>
      <c r="C362" t="s">
        <v>77</v>
      </c>
      <c r="D362" t="s">
        <v>811</v>
      </c>
    </row>
    <row r="363" spans="1:4" x14ac:dyDescent="0.2">
      <c r="A363" t="s">
        <v>109</v>
      </c>
      <c r="B363">
        <v>1</v>
      </c>
      <c r="C363" t="s">
        <v>77</v>
      </c>
      <c r="D363" t="s">
        <v>811</v>
      </c>
    </row>
    <row r="364" spans="1:4" x14ac:dyDescent="0.2">
      <c r="A364" t="s">
        <v>109</v>
      </c>
      <c r="B364">
        <v>2</v>
      </c>
      <c r="C364" t="s">
        <v>77</v>
      </c>
      <c r="D364" t="s">
        <v>811</v>
      </c>
    </row>
    <row r="365" spans="1:4" x14ac:dyDescent="0.2">
      <c r="A365" t="s">
        <v>109</v>
      </c>
      <c r="B365">
        <v>3</v>
      </c>
      <c r="C365" t="s">
        <v>77</v>
      </c>
      <c r="D365" t="s">
        <v>811</v>
      </c>
    </row>
    <row r="366" spans="1:4" x14ac:dyDescent="0.2">
      <c r="A366" t="s">
        <v>109</v>
      </c>
      <c r="B366">
        <v>4</v>
      </c>
      <c r="C366" t="s">
        <v>77</v>
      </c>
      <c r="D366" t="s">
        <v>811</v>
      </c>
    </row>
    <row r="367" spans="1:4" x14ac:dyDescent="0.2">
      <c r="A367" t="s">
        <v>109</v>
      </c>
      <c r="B367">
        <v>5</v>
      </c>
      <c r="C367" t="s">
        <v>77</v>
      </c>
      <c r="D367" t="s">
        <v>811</v>
      </c>
    </row>
    <row r="368" spans="1:4" x14ac:dyDescent="0.2">
      <c r="A368" t="s">
        <v>109</v>
      </c>
      <c r="B368">
        <v>6</v>
      </c>
      <c r="C368" t="s">
        <v>77</v>
      </c>
      <c r="D368" t="s">
        <v>811</v>
      </c>
    </row>
    <row r="369" spans="1:4" x14ac:dyDescent="0.2">
      <c r="A369" t="s">
        <v>110</v>
      </c>
      <c r="B369">
        <v>1</v>
      </c>
      <c r="C369" t="s">
        <v>77</v>
      </c>
      <c r="D369" t="s">
        <v>811</v>
      </c>
    </row>
    <row r="370" spans="1:4" x14ac:dyDescent="0.2">
      <c r="A370" t="s">
        <v>110</v>
      </c>
      <c r="B370">
        <v>2</v>
      </c>
      <c r="C370" t="s">
        <v>77</v>
      </c>
      <c r="D370" t="s">
        <v>811</v>
      </c>
    </row>
    <row r="371" spans="1:4" x14ac:dyDescent="0.2">
      <c r="A371" t="s">
        <v>110</v>
      </c>
      <c r="B371">
        <v>3</v>
      </c>
      <c r="C371" t="s">
        <v>77</v>
      </c>
      <c r="D371" t="s">
        <v>811</v>
      </c>
    </row>
    <row r="372" spans="1:4" x14ac:dyDescent="0.2">
      <c r="A372" t="s">
        <v>110</v>
      </c>
      <c r="B372">
        <v>4</v>
      </c>
      <c r="C372" t="s">
        <v>77</v>
      </c>
      <c r="D372" t="s">
        <v>811</v>
      </c>
    </row>
    <row r="373" spans="1:4" x14ac:dyDescent="0.2">
      <c r="A373" t="s">
        <v>110</v>
      </c>
      <c r="B373">
        <v>5</v>
      </c>
      <c r="C373" t="s">
        <v>77</v>
      </c>
      <c r="D373" t="s">
        <v>811</v>
      </c>
    </row>
    <row r="374" spans="1:4" x14ac:dyDescent="0.2">
      <c r="A374" t="s">
        <v>110</v>
      </c>
      <c r="B374">
        <v>6</v>
      </c>
      <c r="C374" t="s">
        <v>77</v>
      </c>
      <c r="D374" t="s">
        <v>811</v>
      </c>
    </row>
    <row r="375" spans="1:4" x14ac:dyDescent="0.2">
      <c r="A375" t="s">
        <v>112</v>
      </c>
      <c r="B375">
        <v>1</v>
      </c>
      <c r="C375" t="s">
        <v>77</v>
      </c>
      <c r="D375" t="s">
        <v>811</v>
      </c>
    </row>
    <row r="376" spans="1:4" x14ac:dyDescent="0.2">
      <c r="A376" t="s">
        <v>112</v>
      </c>
      <c r="B376">
        <v>2</v>
      </c>
      <c r="C376" t="s">
        <v>77</v>
      </c>
      <c r="D376" t="s">
        <v>811</v>
      </c>
    </row>
    <row r="377" spans="1:4" x14ac:dyDescent="0.2">
      <c r="A377" t="s">
        <v>112</v>
      </c>
      <c r="B377">
        <v>3</v>
      </c>
      <c r="C377" t="s">
        <v>77</v>
      </c>
      <c r="D377" t="s">
        <v>811</v>
      </c>
    </row>
    <row r="378" spans="1:4" x14ac:dyDescent="0.2">
      <c r="A378" t="s">
        <v>112</v>
      </c>
      <c r="B378">
        <v>4</v>
      </c>
      <c r="C378" t="s">
        <v>77</v>
      </c>
      <c r="D378" t="s">
        <v>811</v>
      </c>
    </row>
    <row r="379" spans="1:4" x14ac:dyDescent="0.2">
      <c r="A379" t="s">
        <v>112</v>
      </c>
      <c r="B379">
        <v>5</v>
      </c>
      <c r="C379" t="s">
        <v>77</v>
      </c>
      <c r="D379" t="s">
        <v>811</v>
      </c>
    </row>
    <row r="380" spans="1:4" x14ac:dyDescent="0.2">
      <c r="A380" t="s">
        <v>112</v>
      </c>
      <c r="B380">
        <v>6</v>
      </c>
      <c r="C380" t="s">
        <v>77</v>
      </c>
      <c r="D380" t="s">
        <v>811</v>
      </c>
    </row>
    <row r="381" spans="1:4" x14ac:dyDescent="0.2">
      <c r="A381" t="s">
        <v>112</v>
      </c>
      <c r="B381">
        <v>7</v>
      </c>
      <c r="C381" t="s">
        <v>77</v>
      </c>
      <c r="D381" t="s">
        <v>811</v>
      </c>
    </row>
    <row r="382" spans="1:4" x14ac:dyDescent="0.2">
      <c r="A382" t="s">
        <v>112</v>
      </c>
      <c r="B382">
        <v>8</v>
      </c>
      <c r="C382" t="s">
        <v>77</v>
      </c>
      <c r="D382" t="s">
        <v>811</v>
      </c>
    </row>
    <row r="383" spans="1:4" x14ac:dyDescent="0.2">
      <c r="A383" t="s">
        <v>113</v>
      </c>
      <c r="B383">
        <v>1</v>
      </c>
      <c r="C383" t="s">
        <v>62</v>
      </c>
      <c r="D383" t="s">
        <v>807</v>
      </c>
    </row>
    <row r="384" spans="1:4" x14ac:dyDescent="0.2">
      <c r="A384" t="s">
        <v>113</v>
      </c>
      <c r="B384">
        <v>2</v>
      </c>
      <c r="C384" t="s">
        <v>62</v>
      </c>
      <c r="D384" t="s">
        <v>807</v>
      </c>
    </row>
    <row r="385" spans="1:4" x14ac:dyDescent="0.2">
      <c r="A385" t="s">
        <v>113</v>
      </c>
      <c r="B385">
        <v>3</v>
      </c>
      <c r="C385" t="s">
        <v>63</v>
      </c>
      <c r="D385" t="s">
        <v>810</v>
      </c>
    </row>
    <row r="386" spans="1:4" x14ac:dyDescent="0.2">
      <c r="A386" t="s">
        <v>113</v>
      </c>
      <c r="B386">
        <v>4</v>
      </c>
      <c r="C386" t="s">
        <v>64</v>
      </c>
      <c r="D386" t="s">
        <v>804</v>
      </c>
    </row>
    <row r="387" spans="1:4" x14ac:dyDescent="0.2">
      <c r="A387" t="s">
        <v>113</v>
      </c>
      <c r="B387">
        <v>5</v>
      </c>
      <c r="C387" t="s">
        <v>65</v>
      </c>
      <c r="D387" t="s">
        <v>805</v>
      </c>
    </row>
    <row r="388" spans="1:4" x14ac:dyDescent="0.2">
      <c r="A388" t="s">
        <v>113</v>
      </c>
      <c r="B388">
        <v>6</v>
      </c>
      <c r="C388" t="s">
        <v>62</v>
      </c>
      <c r="D388" t="s">
        <v>807</v>
      </c>
    </row>
    <row r="389" spans="1:4" x14ac:dyDescent="0.2">
      <c r="A389" t="s">
        <v>113</v>
      </c>
      <c r="B389">
        <v>7</v>
      </c>
      <c r="C389" t="s">
        <v>62</v>
      </c>
      <c r="D389" t="s">
        <v>807</v>
      </c>
    </row>
    <row r="390" spans="1:4" x14ac:dyDescent="0.2">
      <c r="A390" t="s">
        <v>113</v>
      </c>
      <c r="B390">
        <v>8</v>
      </c>
      <c r="C390" t="s">
        <v>62</v>
      </c>
      <c r="D390" t="s">
        <v>807</v>
      </c>
    </row>
    <row r="391" spans="1:4" x14ac:dyDescent="0.2">
      <c r="A391" t="s">
        <v>113</v>
      </c>
      <c r="B391">
        <v>9</v>
      </c>
      <c r="C391" t="s">
        <v>62</v>
      </c>
      <c r="D391" t="s">
        <v>807</v>
      </c>
    </row>
    <row r="392" spans="1:4" x14ac:dyDescent="0.2">
      <c r="A392" t="s">
        <v>113</v>
      </c>
      <c r="B392">
        <v>10</v>
      </c>
      <c r="C392" t="s">
        <v>64</v>
      </c>
      <c r="D392" t="s">
        <v>804</v>
      </c>
    </row>
    <row r="393" spans="1:4" x14ac:dyDescent="0.2">
      <c r="A393" t="s">
        <v>113</v>
      </c>
      <c r="B393">
        <v>11</v>
      </c>
      <c r="C393" t="s">
        <v>64</v>
      </c>
      <c r="D393" t="s">
        <v>804</v>
      </c>
    </row>
    <row r="394" spans="1:4" x14ac:dyDescent="0.2">
      <c r="A394" t="s">
        <v>113</v>
      </c>
      <c r="B394">
        <v>12</v>
      </c>
      <c r="C394" t="s">
        <v>62</v>
      </c>
      <c r="D394" t="s">
        <v>807</v>
      </c>
    </row>
    <row r="395" spans="1:4" x14ac:dyDescent="0.2">
      <c r="A395" t="s">
        <v>113</v>
      </c>
      <c r="B395">
        <v>13</v>
      </c>
      <c r="C395" t="s">
        <v>62</v>
      </c>
      <c r="D395" t="s">
        <v>807</v>
      </c>
    </row>
    <row r="396" spans="1:4" x14ac:dyDescent="0.2">
      <c r="A396" t="s">
        <v>113</v>
      </c>
      <c r="B396">
        <v>14</v>
      </c>
      <c r="C396" t="s">
        <v>62</v>
      </c>
      <c r="D396" t="s">
        <v>807</v>
      </c>
    </row>
    <row r="397" spans="1:4" x14ac:dyDescent="0.2">
      <c r="A397" t="s">
        <v>113</v>
      </c>
      <c r="B397">
        <v>16</v>
      </c>
      <c r="C397" t="s">
        <v>62</v>
      </c>
      <c r="D397" t="s">
        <v>807</v>
      </c>
    </row>
    <row r="398" spans="1:4" x14ac:dyDescent="0.2">
      <c r="A398" t="s">
        <v>113</v>
      </c>
      <c r="B398">
        <v>17</v>
      </c>
      <c r="C398" t="s">
        <v>62</v>
      </c>
      <c r="D398" t="s">
        <v>807</v>
      </c>
    </row>
    <row r="399" spans="1:4" x14ac:dyDescent="0.2">
      <c r="A399" t="s">
        <v>113</v>
      </c>
      <c r="B399">
        <v>18</v>
      </c>
      <c r="C399" t="s">
        <v>62</v>
      </c>
      <c r="D399" t="s">
        <v>807</v>
      </c>
    </row>
    <row r="400" spans="1:4" x14ac:dyDescent="0.2">
      <c r="A400" t="s">
        <v>113</v>
      </c>
      <c r="B400">
        <v>19</v>
      </c>
      <c r="C400" t="s">
        <v>62</v>
      </c>
      <c r="D400" t="s">
        <v>807</v>
      </c>
    </row>
    <row r="401" spans="1:4" x14ac:dyDescent="0.2">
      <c r="A401" t="s">
        <v>113</v>
      </c>
      <c r="B401">
        <v>20</v>
      </c>
      <c r="C401" t="s">
        <v>62</v>
      </c>
      <c r="D401" t="s">
        <v>807</v>
      </c>
    </row>
    <row r="402" spans="1:4" x14ac:dyDescent="0.2">
      <c r="A402" t="s">
        <v>113</v>
      </c>
      <c r="B402">
        <v>21</v>
      </c>
      <c r="C402" t="s">
        <v>62</v>
      </c>
      <c r="D402" t="s">
        <v>807</v>
      </c>
    </row>
    <row r="403" spans="1:4" x14ac:dyDescent="0.2">
      <c r="A403" t="s">
        <v>113</v>
      </c>
      <c r="B403">
        <v>22</v>
      </c>
      <c r="C403" t="s">
        <v>62</v>
      </c>
      <c r="D403" t="s">
        <v>807</v>
      </c>
    </row>
    <row r="404" spans="1:4" x14ac:dyDescent="0.2">
      <c r="A404" t="s">
        <v>113</v>
      </c>
      <c r="B404" t="s">
        <v>66</v>
      </c>
      <c r="C404" t="s">
        <v>62</v>
      </c>
      <c r="D404" t="s">
        <v>807</v>
      </c>
    </row>
    <row r="405" spans="1:4" x14ac:dyDescent="0.2">
      <c r="A405" t="s">
        <v>113</v>
      </c>
      <c r="B405" t="s">
        <v>67</v>
      </c>
      <c r="C405" t="s">
        <v>68</v>
      </c>
      <c r="D405" t="s">
        <v>810</v>
      </c>
    </row>
    <row r="406" spans="1:4" x14ac:dyDescent="0.2">
      <c r="A406" t="s">
        <v>113</v>
      </c>
      <c r="B406" t="s">
        <v>91</v>
      </c>
      <c r="C406" t="s">
        <v>62</v>
      </c>
      <c r="D406" t="s">
        <v>807</v>
      </c>
    </row>
    <row r="407" spans="1:4" x14ac:dyDescent="0.2">
      <c r="A407" t="s">
        <v>113</v>
      </c>
      <c r="B407" t="s">
        <v>92</v>
      </c>
      <c r="C407" t="s">
        <v>62</v>
      </c>
      <c r="D407" t="s">
        <v>807</v>
      </c>
    </row>
    <row r="408" spans="1:4" x14ac:dyDescent="0.2">
      <c r="A408" t="s">
        <v>113</v>
      </c>
      <c r="B408" t="s">
        <v>93</v>
      </c>
      <c r="C408" t="s">
        <v>62</v>
      </c>
      <c r="D408" t="s">
        <v>807</v>
      </c>
    </row>
    <row r="409" spans="1:4" x14ac:dyDescent="0.2">
      <c r="A409" t="s">
        <v>113</v>
      </c>
      <c r="B409" t="s">
        <v>94</v>
      </c>
      <c r="C409" t="s">
        <v>62</v>
      </c>
      <c r="D409" t="s">
        <v>807</v>
      </c>
    </row>
    <row r="410" spans="1:4" x14ac:dyDescent="0.2">
      <c r="A410" t="s">
        <v>113</v>
      </c>
      <c r="B410" t="s">
        <v>95</v>
      </c>
      <c r="C410" t="s">
        <v>62</v>
      </c>
      <c r="D410" t="s">
        <v>807</v>
      </c>
    </row>
    <row r="411" spans="1:4" x14ac:dyDescent="0.2">
      <c r="A411" t="s">
        <v>113</v>
      </c>
      <c r="B411" t="s">
        <v>96</v>
      </c>
      <c r="C411" t="s">
        <v>62</v>
      </c>
      <c r="D411" t="s">
        <v>807</v>
      </c>
    </row>
    <row r="412" spans="1:4" x14ac:dyDescent="0.2">
      <c r="A412" t="s">
        <v>113</v>
      </c>
      <c r="B412" t="s">
        <v>97</v>
      </c>
      <c r="C412" t="s">
        <v>74</v>
      </c>
      <c r="D412" t="s">
        <v>807</v>
      </c>
    </row>
    <row r="413" spans="1:4" x14ac:dyDescent="0.2">
      <c r="A413" t="s">
        <v>113</v>
      </c>
      <c r="B413" t="s">
        <v>98</v>
      </c>
      <c r="C413" t="s">
        <v>74</v>
      </c>
      <c r="D413" t="s">
        <v>807</v>
      </c>
    </row>
    <row r="414" spans="1:4" x14ac:dyDescent="0.2">
      <c r="A414" t="s">
        <v>114</v>
      </c>
      <c r="B414">
        <v>1</v>
      </c>
      <c r="C414" t="s">
        <v>77</v>
      </c>
      <c r="D414" t="s">
        <v>811</v>
      </c>
    </row>
    <row r="415" spans="1:4" x14ac:dyDescent="0.2">
      <c r="A415" t="s">
        <v>114</v>
      </c>
      <c r="B415">
        <v>2</v>
      </c>
      <c r="C415" t="s">
        <v>77</v>
      </c>
      <c r="D415" t="s">
        <v>811</v>
      </c>
    </row>
    <row r="416" spans="1:4" x14ac:dyDescent="0.2">
      <c r="A416" t="s">
        <v>114</v>
      </c>
      <c r="B416">
        <v>3</v>
      </c>
      <c r="C416" t="s">
        <v>77</v>
      </c>
      <c r="D416" t="s">
        <v>811</v>
      </c>
    </row>
    <row r="417" spans="1:4" x14ac:dyDescent="0.2">
      <c r="A417" t="s">
        <v>114</v>
      </c>
      <c r="B417">
        <v>4</v>
      </c>
      <c r="C417" t="s">
        <v>77</v>
      </c>
      <c r="D417" t="s">
        <v>811</v>
      </c>
    </row>
    <row r="418" spans="1:4" x14ac:dyDescent="0.2">
      <c r="A418" t="s">
        <v>114</v>
      </c>
      <c r="B418">
        <v>5</v>
      </c>
      <c r="C418" t="s">
        <v>77</v>
      </c>
      <c r="D418" t="s">
        <v>811</v>
      </c>
    </row>
    <row r="419" spans="1:4" x14ac:dyDescent="0.2">
      <c r="A419" t="s">
        <v>114</v>
      </c>
      <c r="B419">
        <v>6</v>
      </c>
      <c r="C419" t="s">
        <v>77</v>
      </c>
      <c r="D419" t="s">
        <v>811</v>
      </c>
    </row>
    <row r="420" spans="1:4" x14ac:dyDescent="0.2">
      <c r="A420" t="s">
        <v>114</v>
      </c>
      <c r="B420">
        <v>7</v>
      </c>
      <c r="C420" t="s">
        <v>77</v>
      </c>
      <c r="D420" t="s">
        <v>811</v>
      </c>
    </row>
    <row r="421" spans="1:4" x14ac:dyDescent="0.2">
      <c r="A421" t="s">
        <v>114</v>
      </c>
      <c r="B421">
        <v>8</v>
      </c>
      <c r="C421" t="s">
        <v>77</v>
      </c>
      <c r="D421" t="s">
        <v>811</v>
      </c>
    </row>
    <row r="422" spans="1:4" x14ac:dyDescent="0.2">
      <c r="A422" t="s">
        <v>115</v>
      </c>
      <c r="B422">
        <v>1</v>
      </c>
      <c r="C422" t="s">
        <v>77</v>
      </c>
      <c r="D422" t="s">
        <v>811</v>
      </c>
    </row>
    <row r="423" spans="1:4" x14ac:dyDescent="0.2">
      <c r="A423" t="s">
        <v>115</v>
      </c>
      <c r="B423">
        <v>2</v>
      </c>
      <c r="C423" t="s">
        <v>77</v>
      </c>
      <c r="D423" t="s">
        <v>811</v>
      </c>
    </row>
    <row r="424" spans="1:4" x14ac:dyDescent="0.2">
      <c r="A424" t="s">
        <v>115</v>
      </c>
      <c r="B424">
        <v>3</v>
      </c>
      <c r="C424" t="s">
        <v>77</v>
      </c>
      <c r="D424" t="s">
        <v>811</v>
      </c>
    </row>
    <row r="425" spans="1:4" x14ac:dyDescent="0.2">
      <c r="A425" t="s">
        <v>115</v>
      </c>
      <c r="B425">
        <v>4</v>
      </c>
      <c r="C425" t="s">
        <v>77</v>
      </c>
      <c r="D425" t="s">
        <v>811</v>
      </c>
    </row>
    <row r="426" spans="1:4" x14ac:dyDescent="0.2">
      <c r="A426" t="s">
        <v>116</v>
      </c>
      <c r="B426">
        <v>1</v>
      </c>
      <c r="C426" t="s">
        <v>77</v>
      </c>
      <c r="D426" t="s">
        <v>811</v>
      </c>
    </row>
    <row r="427" spans="1:4" x14ac:dyDescent="0.2">
      <c r="A427" t="s">
        <v>116</v>
      </c>
      <c r="B427">
        <v>2</v>
      </c>
      <c r="C427" t="s">
        <v>77</v>
      </c>
      <c r="D427" t="s">
        <v>811</v>
      </c>
    </row>
    <row r="428" spans="1:4" x14ac:dyDescent="0.2">
      <c r="A428" t="s">
        <v>116</v>
      </c>
      <c r="B428">
        <v>3</v>
      </c>
      <c r="C428" t="s">
        <v>77</v>
      </c>
      <c r="D428" t="s">
        <v>811</v>
      </c>
    </row>
    <row r="429" spans="1:4" x14ac:dyDescent="0.2">
      <c r="A429" t="s">
        <v>116</v>
      </c>
      <c r="B429">
        <v>4</v>
      </c>
      <c r="C429" t="s">
        <v>77</v>
      </c>
      <c r="D429" t="s">
        <v>811</v>
      </c>
    </row>
    <row r="430" spans="1:4" x14ac:dyDescent="0.2">
      <c r="A430" t="s">
        <v>116</v>
      </c>
      <c r="B430">
        <v>5</v>
      </c>
      <c r="C430" t="s">
        <v>77</v>
      </c>
      <c r="D430" t="s">
        <v>811</v>
      </c>
    </row>
    <row r="431" spans="1:4" x14ac:dyDescent="0.2">
      <c r="A431" t="s">
        <v>116</v>
      </c>
      <c r="B431">
        <v>6</v>
      </c>
      <c r="C431" t="s">
        <v>77</v>
      </c>
      <c r="D431" t="s">
        <v>811</v>
      </c>
    </row>
    <row r="432" spans="1:4" x14ac:dyDescent="0.2">
      <c r="A432" t="s">
        <v>116</v>
      </c>
      <c r="B432">
        <v>7</v>
      </c>
      <c r="C432" t="s">
        <v>77</v>
      </c>
      <c r="D432" t="s">
        <v>811</v>
      </c>
    </row>
    <row r="433" spans="1:4" x14ac:dyDescent="0.2">
      <c r="A433" t="s">
        <v>116</v>
      </c>
      <c r="B433">
        <v>8</v>
      </c>
      <c r="C433" t="s">
        <v>77</v>
      </c>
      <c r="D433" t="s">
        <v>811</v>
      </c>
    </row>
    <row r="434" spans="1:4" x14ac:dyDescent="0.2">
      <c r="A434" t="s">
        <v>116</v>
      </c>
      <c r="B434">
        <v>9</v>
      </c>
      <c r="C434" t="s">
        <v>77</v>
      </c>
      <c r="D434" t="s">
        <v>811</v>
      </c>
    </row>
    <row r="435" spans="1:4" x14ac:dyDescent="0.2">
      <c r="A435" t="s">
        <v>116</v>
      </c>
      <c r="B435">
        <v>10</v>
      </c>
      <c r="C435" t="s">
        <v>77</v>
      </c>
      <c r="D435" t="s">
        <v>811</v>
      </c>
    </row>
    <row r="436" spans="1:4" x14ac:dyDescent="0.2">
      <c r="A436" t="s">
        <v>119</v>
      </c>
      <c r="B436">
        <v>1</v>
      </c>
      <c r="C436" t="s">
        <v>77</v>
      </c>
      <c r="D436" t="s">
        <v>811</v>
      </c>
    </row>
    <row r="437" spans="1:4" x14ac:dyDescent="0.2">
      <c r="A437" t="s">
        <v>119</v>
      </c>
      <c r="B437">
        <v>2</v>
      </c>
      <c r="C437" t="s">
        <v>77</v>
      </c>
      <c r="D437" t="s">
        <v>811</v>
      </c>
    </row>
    <row r="438" spans="1:4" x14ac:dyDescent="0.2">
      <c r="A438" t="s">
        <v>119</v>
      </c>
      <c r="B438">
        <v>3</v>
      </c>
      <c r="C438" t="s">
        <v>77</v>
      </c>
      <c r="D438" t="s">
        <v>811</v>
      </c>
    </row>
    <row r="439" spans="1:4" x14ac:dyDescent="0.2">
      <c r="A439" t="s">
        <v>119</v>
      </c>
      <c r="B439">
        <v>4</v>
      </c>
      <c r="C439" t="s">
        <v>77</v>
      </c>
      <c r="D439" t="s">
        <v>811</v>
      </c>
    </row>
    <row r="440" spans="1:4" x14ac:dyDescent="0.2">
      <c r="A440" t="s">
        <v>119</v>
      </c>
      <c r="B440">
        <v>5</v>
      </c>
      <c r="C440" t="s">
        <v>77</v>
      </c>
      <c r="D440" t="s">
        <v>811</v>
      </c>
    </row>
    <row r="441" spans="1:4" x14ac:dyDescent="0.2">
      <c r="A441" t="s">
        <v>119</v>
      </c>
      <c r="B441">
        <v>6</v>
      </c>
      <c r="C441" t="s">
        <v>77</v>
      </c>
      <c r="D441" t="s">
        <v>811</v>
      </c>
    </row>
    <row r="442" spans="1:4" x14ac:dyDescent="0.2">
      <c r="A442" t="s">
        <v>120</v>
      </c>
      <c r="B442">
        <v>1</v>
      </c>
      <c r="C442" t="s">
        <v>77</v>
      </c>
      <c r="D442" t="s">
        <v>811</v>
      </c>
    </row>
    <row r="443" spans="1:4" x14ac:dyDescent="0.2">
      <c r="A443" t="s">
        <v>120</v>
      </c>
      <c r="B443">
        <v>2</v>
      </c>
      <c r="C443" t="s">
        <v>77</v>
      </c>
      <c r="D443" t="s">
        <v>811</v>
      </c>
    </row>
    <row r="444" spans="1:4" x14ac:dyDescent="0.2">
      <c r="A444" t="s">
        <v>120</v>
      </c>
      <c r="B444">
        <v>3</v>
      </c>
      <c r="C444" t="s">
        <v>77</v>
      </c>
      <c r="D444" t="s">
        <v>811</v>
      </c>
    </row>
    <row r="445" spans="1:4" x14ac:dyDescent="0.2">
      <c r="A445" t="s">
        <v>120</v>
      </c>
      <c r="B445">
        <v>4</v>
      </c>
      <c r="C445" t="s">
        <v>77</v>
      </c>
      <c r="D445" t="s">
        <v>811</v>
      </c>
    </row>
    <row r="446" spans="1:4" x14ac:dyDescent="0.2">
      <c r="A446" t="s">
        <v>120</v>
      </c>
      <c r="B446">
        <v>5</v>
      </c>
      <c r="C446" t="s">
        <v>77</v>
      </c>
      <c r="D446" t="s">
        <v>811</v>
      </c>
    </row>
    <row r="447" spans="1:4" x14ac:dyDescent="0.2">
      <c r="A447" t="s">
        <v>120</v>
      </c>
      <c r="B447">
        <v>6</v>
      </c>
      <c r="C447" t="s">
        <v>77</v>
      </c>
      <c r="D447" t="s">
        <v>811</v>
      </c>
    </row>
    <row r="448" spans="1:4" x14ac:dyDescent="0.2">
      <c r="A448" t="s">
        <v>121</v>
      </c>
      <c r="B448">
        <v>1</v>
      </c>
      <c r="C448" t="s">
        <v>77</v>
      </c>
      <c r="D448" t="s">
        <v>811</v>
      </c>
    </row>
    <row r="449" spans="1:4" x14ac:dyDescent="0.2">
      <c r="A449" t="s">
        <v>121</v>
      </c>
      <c r="B449">
        <v>2</v>
      </c>
      <c r="C449" t="s">
        <v>77</v>
      </c>
      <c r="D449" t="s">
        <v>811</v>
      </c>
    </row>
    <row r="450" spans="1:4" x14ac:dyDescent="0.2">
      <c r="A450" t="s">
        <v>121</v>
      </c>
      <c r="B450">
        <v>3</v>
      </c>
      <c r="C450" t="s">
        <v>77</v>
      </c>
      <c r="D450" t="s">
        <v>811</v>
      </c>
    </row>
    <row r="451" spans="1:4" x14ac:dyDescent="0.2">
      <c r="A451" t="s">
        <v>121</v>
      </c>
      <c r="B451">
        <v>4</v>
      </c>
      <c r="C451" t="s">
        <v>77</v>
      </c>
      <c r="D451" t="s">
        <v>811</v>
      </c>
    </row>
    <row r="452" spans="1:4" x14ac:dyDescent="0.2">
      <c r="A452" t="s">
        <v>121</v>
      </c>
      <c r="B452">
        <v>5</v>
      </c>
      <c r="C452" t="s">
        <v>77</v>
      </c>
      <c r="D452" t="s">
        <v>811</v>
      </c>
    </row>
    <row r="453" spans="1:4" x14ac:dyDescent="0.2">
      <c r="A453" t="s">
        <v>121</v>
      </c>
      <c r="B453">
        <v>6</v>
      </c>
      <c r="C453" t="s">
        <v>77</v>
      </c>
      <c r="D453" t="s">
        <v>811</v>
      </c>
    </row>
    <row r="454" spans="1:4" x14ac:dyDescent="0.2">
      <c r="A454" t="s">
        <v>121</v>
      </c>
      <c r="B454">
        <v>7</v>
      </c>
      <c r="C454" t="s">
        <v>77</v>
      </c>
      <c r="D454" t="s">
        <v>811</v>
      </c>
    </row>
    <row r="455" spans="1:4" x14ac:dyDescent="0.2">
      <c r="A455" t="s">
        <v>121</v>
      </c>
      <c r="B455">
        <v>8</v>
      </c>
      <c r="C455" t="s">
        <v>77</v>
      </c>
      <c r="D455" t="s">
        <v>811</v>
      </c>
    </row>
    <row r="456" spans="1:4" x14ac:dyDescent="0.2">
      <c r="A456" t="s">
        <v>122</v>
      </c>
      <c r="B456">
        <v>1</v>
      </c>
      <c r="C456" t="s">
        <v>62</v>
      </c>
      <c r="D456" t="s">
        <v>807</v>
      </c>
    </row>
    <row r="457" spans="1:4" x14ac:dyDescent="0.2">
      <c r="A457" t="s">
        <v>122</v>
      </c>
      <c r="B457">
        <v>2</v>
      </c>
      <c r="C457" t="s">
        <v>62</v>
      </c>
      <c r="D457" t="s">
        <v>807</v>
      </c>
    </row>
    <row r="458" spans="1:4" x14ac:dyDescent="0.2">
      <c r="A458" t="s">
        <v>122</v>
      </c>
      <c r="B458">
        <v>3</v>
      </c>
      <c r="C458" t="s">
        <v>63</v>
      </c>
      <c r="D458" t="s">
        <v>810</v>
      </c>
    </row>
    <row r="459" spans="1:4" x14ac:dyDescent="0.2">
      <c r="A459" t="s">
        <v>122</v>
      </c>
      <c r="B459">
        <v>4</v>
      </c>
      <c r="C459" t="s">
        <v>64</v>
      </c>
      <c r="D459" t="s">
        <v>804</v>
      </c>
    </row>
    <row r="460" spans="1:4" x14ac:dyDescent="0.2">
      <c r="A460" t="s">
        <v>122</v>
      </c>
      <c r="B460">
        <v>5</v>
      </c>
      <c r="C460" t="s">
        <v>65</v>
      </c>
      <c r="D460" t="s">
        <v>805</v>
      </c>
    </row>
    <row r="461" spans="1:4" x14ac:dyDescent="0.2">
      <c r="A461" t="s">
        <v>122</v>
      </c>
      <c r="B461">
        <v>6</v>
      </c>
      <c r="C461" t="s">
        <v>62</v>
      </c>
      <c r="D461" t="s">
        <v>807</v>
      </c>
    </row>
    <row r="462" spans="1:4" x14ac:dyDescent="0.2">
      <c r="A462" t="s">
        <v>122</v>
      </c>
      <c r="B462">
        <v>7</v>
      </c>
      <c r="C462" t="s">
        <v>62</v>
      </c>
      <c r="D462" t="s">
        <v>807</v>
      </c>
    </row>
    <row r="463" spans="1:4" x14ac:dyDescent="0.2">
      <c r="A463" t="s">
        <v>122</v>
      </c>
      <c r="B463">
        <v>8</v>
      </c>
      <c r="C463" t="s">
        <v>62</v>
      </c>
      <c r="D463" t="s">
        <v>807</v>
      </c>
    </row>
    <row r="464" spans="1:4" x14ac:dyDescent="0.2">
      <c r="A464" t="s">
        <v>122</v>
      </c>
      <c r="B464">
        <v>9</v>
      </c>
      <c r="C464" t="s">
        <v>62</v>
      </c>
      <c r="D464" t="s">
        <v>807</v>
      </c>
    </row>
    <row r="465" spans="1:4" x14ac:dyDescent="0.2">
      <c r="A465" t="s">
        <v>122</v>
      </c>
      <c r="B465">
        <v>10</v>
      </c>
      <c r="C465" t="s">
        <v>64</v>
      </c>
      <c r="D465" t="s">
        <v>804</v>
      </c>
    </row>
    <row r="466" spans="1:4" x14ac:dyDescent="0.2">
      <c r="A466" t="s">
        <v>122</v>
      </c>
      <c r="B466">
        <v>11</v>
      </c>
      <c r="C466" t="s">
        <v>64</v>
      </c>
      <c r="D466" t="s">
        <v>804</v>
      </c>
    </row>
    <row r="467" spans="1:4" x14ac:dyDescent="0.2">
      <c r="A467" t="s">
        <v>122</v>
      </c>
      <c r="B467">
        <v>12</v>
      </c>
      <c r="C467" t="s">
        <v>62</v>
      </c>
      <c r="D467" t="s">
        <v>807</v>
      </c>
    </row>
    <row r="468" spans="1:4" x14ac:dyDescent="0.2">
      <c r="A468" t="s">
        <v>122</v>
      </c>
      <c r="B468">
        <v>13</v>
      </c>
      <c r="C468" t="s">
        <v>62</v>
      </c>
      <c r="D468" t="s">
        <v>807</v>
      </c>
    </row>
    <row r="469" spans="1:4" x14ac:dyDescent="0.2">
      <c r="A469" t="s">
        <v>122</v>
      </c>
      <c r="B469">
        <v>14</v>
      </c>
      <c r="C469" t="s">
        <v>62</v>
      </c>
      <c r="D469" t="s">
        <v>807</v>
      </c>
    </row>
    <row r="470" spans="1:4" x14ac:dyDescent="0.2">
      <c r="A470" t="s">
        <v>122</v>
      </c>
      <c r="B470">
        <v>15</v>
      </c>
      <c r="C470" t="s">
        <v>62</v>
      </c>
      <c r="D470" t="s">
        <v>807</v>
      </c>
    </row>
    <row r="471" spans="1:4" x14ac:dyDescent="0.2">
      <c r="A471" t="s">
        <v>122</v>
      </c>
      <c r="B471">
        <v>16</v>
      </c>
      <c r="C471" t="s">
        <v>62</v>
      </c>
      <c r="D471" t="s">
        <v>807</v>
      </c>
    </row>
    <row r="472" spans="1:4" x14ac:dyDescent="0.2">
      <c r="A472" t="s">
        <v>122</v>
      </c>
      <c r="B472">
        <v>17</v>
      </c>
      <c r="C472" t="s">
        <v>62</v>
      </c>
      <c r="D472" t="s">
        <v>807</v>
      </c>
    </row>
    <row r="473" spans="1:4" x14ac:dyDescent="0.2">
      <c r="A473" t="s">
        <v>122</v>
      </c>
      <c r="B473">
        <v>18</v>
      </c>
      <c r="C473" t="s">
        <v>62</v>
      </c>
      <c r="D473" t="s">
        <v>807</v>
      </c>
    </row>
    <row r="474" spans="1:4" x14ac:dyDescent="0.2">
      <c r="A474" t="s">
        <v>122</v>
      </c>
      <c r="B474">
        <v>19</v>
      </c>
      <c r="C474" t="s">
        <v>62</v>
      </c>
      <c r="D474" t="s">
        <v>807</v>
      </c>
    </row>
    <row r="475" spans="1:4" x14ac:dyDescent="0.2">
      <c r="A475" t="s">
        <v>122</v>
      </c>
      <c r="B475">
        <v>20</v>
      </c>
      <c r="C475" t="s">
        <v>62</v>
      </c>
      <c r="D475" t="s">
        <v>807</v>
      </c>
    </row>
    <row r="476" spans="1:4" x14ac:dyDescent="0.2">
      <c r="A476" t="s">
        <v>122</v>
      </c>
      <c r="B476">
        <v>21</v>
      </c>
      <c r="C476" t="s">
        <v>62</v>
      </c>
      <c r="D476" t="s">
        <v>807</v>
      </c>
    </row>
    <row r="477" spans="1:4" x14ac:dyDescent="0.2">
      <c r="A477" t="s">
        <v>122</v>
      </c>
      <c r="B477" t="s">
        <v>66</v>
      </c>
      <c r="C477" t="s">
        <v>62</v>
      </c>
      <c r="D477" t="s">
        <v>807</v>
      </c>
    </row>
    <row r="478" spans="1:4" x14ac:dyDescent="0.2">
      <c r="A478" t="s">
        <v>122</v>
      </c>
      <c r="B478" t="s">
        <v>67</v>
      </c>
      <c r="C478" t="s">
        <v>68</v>
      </c>
      <c r="D478" t="s">
        <v>810</v>
      </c>
    </row>
    <row r="479" spans="1:4" x14ac:dyDescent="0.2">
      <c r="A479" t="s">
        <v>122</v>
      </c>
      <c r="B479" t="s">
        <v>91</v>
      </c>
      <c r="C479" t="s">
        <v>62</v>
      </c>
      <c r="D479" t="s">
        <v>807</v>
      </c>
    </row>
    <row r="480" spans="1:4" x14ac:dyDescent="0.2">
      <c r="A480" t="s">
        <v>122</v>
      </c>
      <c r="B480" t="s">
        <v>92</v>
      </c>
      <c r="C480" t="s">
        <v>62</v>
      </c>
      <c r="D480" t="s">
        <v>807</v>
      </c>
    </row>
    <row r="481" spans="1:4" x14ac:dyDescent="0.2">
      <c r="A481" t="s">
        <v>122</v>
      </c>
      <c r="B481" t="s">
        <v>93</v>
      </c>
      <c r="C481" t="s">
        <v>62</v>
      </c>
      <c r="D481" t="s">
        <v>807</v>
      </c>
    </row>
    <row r="482" spans="1:4" x14ac:dyDescent="0.2">
      <c r="A482" t="s">
        <v>122</v>
      </c>
      <c r="B482" t="s">
        <v>94</v>
      </c>
      <c r="C482" t="s">
        <v>62</v>
      </c>
      <c r="D482" t="s">
        <v>807</v>
      </c>
    </row>
    <row r="483" spans="1:4" x14ac:dyDescent="0.2">
      <c r="A483" t="s">
        <v>122</v>
      </c>
      <c r="B483" t="s">
        <v>95</v>
      </c>
      <c r="C483" t="s">
        <v>62</v>
      </c>
      <c r="D483" t="s">
        <v>807</v>
      </c>
    </row>
    <row r="484" spans="1:4" x14ac:dyDescent="0.2">
      <c r="A484" t="s">
        <v>122</v>
      </c>
      <c r="B484" t="s">
        <v>96</v>
      </c>
      <c r="C484" t="s">
        <v>62</v>
      </c>
      <c r="D484" t="s">
        <v>807</v>
      </c>
    </row>
    <row r="485" spans="1:4" x14ac:dyDescent="0.2">
      <c r="A485" t="s">
        <v>122</v>
      </c>
      <c r="B485" t="s">
        <v>97</v>
      </c>
      <c r="C485" t="s">
        <v>74</v>
      </c>
      <c r="D485" t="s">
        <v>807</v>
      </c>
    </row>
    <row r="486" spans="1:4" x14ac:dyDescent="0.2">
      <c r="A486" t="s">
        <v>122</v>
      </c>
      <c r="B486" t="s">
        <v>98</v>
      </c>
      <c r="C486" t="s">
        <v>74</v>
      </c>
      <c r="D486" t="s">
        <v>807</v>
      </c>
    </row>
    <row r="487" spans="1:4" x14ac:dyDescent="0.2">
      <c r="A487" t="s">
        <v>123</v>
      </c>
      <c r="B487">
        <v>1</v>
      </c>
      <c r="C487" t="s">
        <v>77</v>
      </c>
      <c r="D487" t="s">
        <v>811</v>
      </c>
    </row>
    <row r="488" spans="1:4" x14ac:dyDescent="0.2">
      <c r="A488" t="s">
        <v>123</v>
      </c>
      <c r="B488">
        <v>2</v>
      </c>
      <c r="C488" t="s">
        <v>77</v>
      </c>
      <c r="D488" t="s">
        <v>811</v>
      </c>
    </row>
    <row r="489" spans="1:4" x14ac:dyDescent="0.2">
      <c r="A489" t="s">
        <v>123</v>
      </c>
      <c r="B489">
        <v>3</v>
      </c>
      <c r="C489" t="s">
        <v>77</v>
      </c>
      <c r="D489" t="s">
        <v>811</v>
      </c>
    </row>
    <row r="490" spans="1:4" x14ac:dyDescent="0.2">
      <c r="A490" t="s">
        <v>123</v>
      </c>
      <c r="B490">
        <v>4</v>
      </c>
      <c r="C490" t="s">
        <v>77</v>
      </c>
      <c r="D490" t="s">
        <v>811</v>
      </c>
    </row>
    <row r="491" spans="1:4" x14ac:dyDescent="0.2">
      <c r="A491" t="s">
        <v>123</v>
      </c>
      <c r="B491">
        <v>5</v>
      </c>
      <c r="C491" t="s">
        <v>77</v>
      </c>
      <c r="D491" t="s">
        <v>811</v>
      </c>
    </row>
    <row r="492" spans="1:4" x14ac:dyDescent="0.2">
      <c r="A492" t="s">
        <v>123</v>
      </c>
      <c r="B492">
        <v>6</v>
      </c>
      <c r="C492" t="s">
        <v>77</v>
      </c>
      <c r="D492" t="s">
        <v>811</v>
      </c>
    </row>
    <row r="493" spans="1:4" x14ac:dyDescent="0.2">
      <c r="A493" t="s">
        <v>123</v>
      </c>
      <c r="B493">
        <v>7</v>
      </c>
      <c r="C493" t="s">
        <v>77</v>
      </c>
      <c r="D493" t="s">
        <v>811</v>
      </c>
    </row>
    <row r="494" spans="1:4" x14ac:dyDescent="0.2">
      <c r="A494" t="s">
        <v>123</v>
      </c>
      <c r="B494">
        <v>8</v>
      </c>
      <c r="C494" t="s">
        <v>77</v>
      </c>
      <c r="D494" t="s">
        <v>811</v>
      </c>
    </row>
    <row r="495" spans="1:4" x14ac:dyDescent="0.2">
      <c r="A495" t="s">
        <v>123</v>
      </c>
      <c r="B495" t="s">
        <v>124</v>
      </c>
      <c r="C495" t="s">
        <v>77</v>
      </c>
      <c r="D495" t="s">
        <v>811</v>
      </c>
    </row>
    <row r="496" spans="1:4" x14ac:dyDescent="0.2">
      <c r="A496" t="s">
        <v>125</v>
      </c>
      <c r="B496">
        <v>1</v>
      </c>
      <c r="C496" t="s">
        <v>77</v>
      </c>
      <c r="D496" t="s">
        <v>811</v>
      </c>
    </row>
    <row r="497" spans="1:4" x14ac:dyDescent="0.2">
      <c r="A497" t="s">
        <v>125</v>
      </c>
      <c r="B497">
        <v>2</v>
      </c>
      <c r="C497" t="s">
        <v>77</v>
      </c>
      <c r="D497" t="s">
        <v>811</v>
      </c>
    </row>
    <row r="498" spans="1:4" x14ac:dyDescent="0.2">
      <c r="A498" t="s">
        <v>125</v>
      </c>
      <c r="B498">
        <v>3</v>
      </c>
      <c r="C498" t="s">
        <v>77</v>
      </c>
      <c r="D498" t="s">
        <v>811</v>
      </c>
    </row>
    <row r="499" spans="1:4" x14ac:dyDescent="0.2">
      <c r="A499" t="s">
        <v>125</v>
      </c>
      <c r="B499">
        <v>4</v>
      </c>
      <c r="C499" t="s">
        <v>77</v>
      </c>
      <c r="D499" t="s">
        <v>811</v>
      </c>
    </row>
    <row r="500" spans="1:4" x14ac:dyDescent="0.2">
      <c r="A500" t="s">
        <v>126</v>
      </c>
      <c r="B500">
        <v>1</v>
      </c>
      <c r="C500" t="s">
        <v>77</v>
      </c>
      <c r="D500" t="s">
        <v>811</v>
      </c>
    </row>
    <row r="501" spans="1:4" x14ac:dyDescent="0.2">
      <c r="A501" t="s">
        <v>126</v>
      </c>
      <c r="B501">
        <v>2</v>
      </c>
      <c r="C501" t="s">
        <v>77</v>
      </c>
      <c r="D501" t="s">
        <v>811</v>
      </c>
    </row>
    <row r="502" spans="1:4" x14ac:dyDescent="0.2">
      <c r="A502" t="s">
        <v>126</v>
      </c>
      <c r="B502">
        <v>3</v>
      </c>
      <c r="C502" t="s">
        <v>77</v>
      </c>
      <c r="D502" t="s">
        <v>811</v>
      </c>
    </row>
    <row r="503" spans="1:4" x14ac:dyDescent="0.2">
      <c r="A503" t="s">
        <v>126</v>
      </c>
      <c r="B503">
        <v>4</v>
      </c>
      <c r="C503" t="s">
        <v>77</v>
      </c>
      <c r="D503" t="s">
        <v>811</v>
      </c>
    </row>
    <row r="504" spans="1:4" x14ac:dyDescent="0.2">
      <c r="A504" t="s">
        <v>126</v>
      </c>
      <c r="B504">
        <v>5</v>
      </c>
      <c r="C504" t="s">
        <v>77</v>
      </c>
      <c r="D504" t="s">
        <v>811</v>
      </c>
    </row>
    <row r="505" spans="1:4" x14ac:dyDescent="0.2">
      <c r="A505" t="s">
        <v>126</v>
      </c>
      <c r="B505">
        <v>6</v>
      </c>
      <c r="C505" t="s">
        <v>77</v>
      </c>
      <c r="D505" t="s">
        <v>811</v>
      </c>
    </row>
    <row r="506" spans="1:4" x14ac:dyDescent="0.2">
      <c r="A506" t="s">
        <v>126</v>
      </c>
      <c r="B506">
        <v>7</v>
      </c>
      <c r="C506" t="s">
        <v>77</v>
      </c>
      <c r="D506" t="s">
        <v>811</v>
      </c>
    </row>
    <row r="507" spans="1:4" x14ac:dyDescent="0.2">
      <c r="A507" t="s">
        <v>126</v>
      </c>
      <c r="B507">
        <v>8</v>
      </c>
      <c r="C507" t="s">
        <v>77</v>
      </c>
      <c r="D507" t="s">
        <v>811</v>
      </c>
    </row>
    <row r="508" spans="1:4" x14ac:dyDescent="0.2">
      <c r="A508" t="s">
        <v>126</v>
      </c>
      <c r="B508">
        <v>9</v>
      </c>
      <c r="C508" t="s">
        <v>77</v>
      </c>
      <c r="D508" t="s">
        <v>811</v>
      </c>
    </row>
    <row r="509" spans="1:4" x14ac:dyDescent="0.2">
      <c r="A509" t="s">
        <v>126</v>
      </c>
      <c r="B509">
        <v>10</v>
      </c>
      <c r="C509" t="s">
        <v>77</v>
      </c>
      <c r="D509" t="s">
        <v>811</v>
      </c>
    </row>
    <row r="510" spans="1:4" x14ac:dyDescent="0.2">
      <c r="A510" t="s">
        <v>127</v>
      </c>
      <c r="B510">
        <v>1</v>
      </c>
      <c r="C510" t="s">
        <v>77</v>
      </c>
      <c r="D510" t="s">
        <v>811</v>
      </c>
    </row>
    <row r="511" spans="1:4" x14ac:dyDescent="0.2">
      <c r="A511" t="s">
        <v>127</v>
      </c>
      <c r="B511">
        <v>2</v>
      </c>
      <c r="C511" t="s">
        <v>77</v>
      </c>
      <c r="D511" t="s">
        <v>811</v>
      </c>
    </row>
    <row r="512" spans="1:4" x14ac:dyDescent="0.2">
      <c r="A512" t="s">
        <v>127</v>
      </c>
      <c r="B512">
        <v>3</v>
      </c>
      <c r="C512" t="s">
        <v>77</v>
      </c>
      <c r="D512" t="s">
        <v>811</v>
      </c>
    </row>
    <row r="513" spans="1:4" x14ac:dyDescent="0.2">
      <c r="A513" t="s">
        <v>127</v>
      </c>
      <c r="B513">
        <v>4</v>
      </c>
      <c r="C513" t="s">
        <v>77</v>
      </c>
      <c r="D513" t="s">
        <v>811</v>
      </c>
    </row>
    <row r="514" spans="1:4" x14ac:dyDescent="0.2">
      <c r="A514" t="s">
        <v>127</v>
      </c>
      <c r="B514">
        <v>5</v>
      </c>
      <c r="C514" t="s">
        <v>77</v>
      </c>
      <c r="D514" t="s">
        <v>811</v>
      </c>
    </row>
    <row r="515" spans="1:4" x14ac:dyDescent="0.2">
      <c r="A515" t="s">
        <v>127</v>
      </c>
      <c r="B515">
        <v>6</v>
      </c>
      <c r="C515" t="s">
        <v>77</v>
      </c>
      <c r="D515" t="s">
        <v>811</v>
      </c>
    </row>
    <row r="516" spans="1:4" x14ac:dyDescent="0.2">
      <c r="A516" t="s">
        <v>128</v>
      </c>
      <c r="B516">
        <v>1</v>
      </c>
      <c r="C516" t="s">
        <v>77</v>
      </c>
      <c r="D516" t="s">
        <v>811</v>
      </c>
    </row>
    <row r="517" spans="1:4" x14ac:dyDescent="0.2">
      <c r="A517" t="s">
        <v>128</v>
      </c>
      <c r="B517">
        <v>2</v>
      </c>
      <c r="C517" t="s">
        <v>77</v>
      </c>
      <c r="D517" t="s">
        <v>811</v>
      </c>
    </row>
    <row r="518" spans="1:4" x14ac:dyDescent="0.2">
      <c r="A518" t="s">
        <v>128</v>
      </c>
      <c r="B518">
        <v>3</v>
      </c>
      <c r="C518" t="s">
        <v>77</v>
      </c>
      <c r="D518" t="s">
        <v>811</v>
      </c>
    </row>
    <row r="519" spans="1:4" x14ac:dyDescent="0.2">
      <c r="A519" t="s">
        <v>128</v>
      </c>
      <c r="B519">
        <v>4</v>
      </c>
      <c r="C519" t="s">
        <v>77</v>
      </c>
      <c r="D519" t="s">
        <v>811</v>
      </c>
    </row>
    <row r="520" spans="1:4" x14ac:dyDescent="0.2">
      <c r="A520" t="s">
        <v>128</v>
      </c>
      <c r="B520">
        <v>5</v>
      </c>
      <c r="C520" t="s">
        <v>77</v>
      </c>
      <c r="D520" t="s">
        <v>811</v>
      </c>
    </row>
    <row r="521" spans="1:4" x14ac:dyDescent="0.2">
      <c r="A521" t="s">
        <v>128</v>
      </c>
      <c r="B521">
        <v>6</v>
      </c>
      <c r="C521" t="s">
        <v>77</v>
      </c>
      <c r="D521" t="s">
        <v>811</v>
      </c>
    </row>
    <row r="522" spans="1:4" x14ac:dyDescent="0.2">
      <c r="A522" t="s">
        <v>129</v>
      </c>
      <c r="B522">
        <v>1</v>
      </c>
      <c r="C522" t="s">
        <v>77</v>
      </c>
      <c r="D522" t="s">
        <v>811</v>
      </c>
    </row>
    <row r="523" spans="1:4" x14ac:dyDescent="0.2">
      <c r="A523" t="s">
        <v>129</v>
      </c>
      <c r="B523">
        <v>2</v>
      </c>
      <c r="C523" t="s">
        <v>77</v>
      </c>
      <c r="D523" t="s">
        <v>811</v>
      </c>
    </row>
    <row r="524" spans="1:4" x14ac:dyDescent="0.2">
      <c r="A524" t="s">
        <v>129</v>
      </c>
      <c r="B524">
        <v>3</v>
      </c>
      <c r="C524" t="s">
        <v>77</v>
      </c>
      <c r="D524" t="s">
        <v>811</v>
      </c>
    </row>
    <row r="525" spans="1:4" x14ac:dyDescent="0.2">
      <c r="A525" t="s">
        <v>129</v>
      </c>
      <c r="B525">
        <v>4</v>
      </c>
      <c r="C525" t="s">
        <v>77</v>
      </c>
      <c r="D525" t="s">
        <v>811</v>
      </c>
    </row>
    <row r="526" spans="1:4" x14ac:dyDescent="0.2">
      <c r="A526" t="s">
        <v>129</v>
      </c>
      <c r="B526">
        <v>5</v>
      </c>
      <c r="C526" t="s">
        <v>77</v>
      </c>
      <c r="D526" t="s">
        <v>811</v>
      </c>
    </row>
    <row r="527" spans="1:4" x14ac:dyDescent="0.2">
      <c r="A527" t="s">
        <v>129</v>
      </c>
      <c r="B527">
        <v>6</v>
      </c>
      <c r="C527" t="s">
        <v>77</v>
      </c>
      <c r="D527" t="s">
        <v>811</v>
      </c>
    </row>
    <row r="528" spans="1:4" x14ac:dyDescent="0.2">
      <c r="A528" t="s">
        <v>129</v>
      </c>
      <c r="B528">
        <v>7</v>
      </c>
      <c r="C528" t="s">
        <v>77</v>
      </c>
      <c r="D528" t="s">
        <v>811</v>
      </c>
    </row>
    <row r="529" spans="1:4" x14ac:dyDescent="0.2">
      <c r="A529" t="s">
        <v>129</v>
      </c>
      <c r="B529">
        <v>8</v>
      </c>
      <c r="C529" t="s">
        <v>77</v>
      </c>
      <c r="D529" t="s">
        <v>811</v>
      </c>
    </row>
    <row r="530" spans="1:4" x14ac:dyDescent="0.2">
      <c r="A530" t="s">
        <v>130</v>
      </c>
      <c r="B530">
        <v>1</v>
      </c>
      <c r="C530" t="s">
        <v>64</v>
      </c>
      <c r="D530" t="s">
        <v>804</v>
      </c>
    </row>
    <row r="531" spans="1:4" x14ac:dyDescent="0.2">
      <c r="A531" t="s">
        <v>130</v>
      </c>
      <c r="B531">
        <v>2</v>
      </c>
      <c r="C531" t="s">
        <v>64</v>
      </c>
      <c r="D531" t="s">
        <v>804</v>
      </c>
    </row>
    <row r="532" spans="1:4" x14ac:dyDescent="0.2">
      <c r="A532" t="s">
        <v>130</v>
      </c>
      <c r="B532">
        <v>3</v>
      </c>
      <c r="C532" t="s">
        <v>62</v>
      </c>
      <c r="D532" t="s">
        <v>807</v>
      </c>
    </row>
    <row r="533" spans="1:4" x14ac:dyDescent="0.2">
      <c r="A533" t="s">
        <v>130</v>
      </c>
      <c r="B533">
        <v>4</v>
      </c>
      <c r="C533" t="s">
        <v>62</v>
      </c>
      <c r="D533" t="s">
        <v>807</v>
      </c>
    </row>
    <row r="534" spans="1:4" x14ac:dyDescent="0.2">
      <c r="A534" t="s">
        <v>130</v>
      </c>
      <c r="B534">
        <v>5</v>
      </c>
      <c r="C534" t="s">
        <v>64</v>
      </c>
      <c r="D534" t="s">
        <v>804</v>
      </c>
    </row>
    <row r="535" spans="1:4" x14ac:dyDescent="0.2">
      <c r="A535" t="s">
        <v>130</v>
      </c>
      <c r="B535">
        <v>6</v>
      </c>
      <c r="C535" t="s">
        <v>64</v>
      </c>
      <c r="D535" t="s">
        <v>804</v>
      </c>
    </row>
    <row r="536" spans="1:4" x14ac:dyDescent="0.2">
      <c r="A536" t="s">
        <v>130</v>
      </c>
      <c r="B536">
        <v>7</v>
      </c>
      <c r="C536" t="s">
        <v>65</v>
      </c>
      <c r="D536" t="s">
        <v>805</v>
      </c>
    </row>
    <row r="537" spans="1:4" x14ac:dyDescent="0.2">
      <c r="A537" t="s">
        <v>130</v>
      </c>
      <c r="B537">
        <v>8</v>
      </c>
      <c r="C537" t="s">
        <v>63</v>
      </c>
      <c r="D537" t="s">
        <v>810</v>
      </c>
    </row>
    <row r="538" spans="1:4" x14ac:dyDescent="0.2">
      <c r="A538" t="s">
        <v>130</v>
      </c>
      <c r="B538">
        <v>9</v>
      </c>
      <c r="C538" t="s">
        <v>63</v>
      </c>
      <c r="D538" t="s">
        <v>810</v>
      </c>
    </row>
    <row r="539" spans="1:4" x14ac:dyDescent="0.2">
      <c r="A539" t="s">
        <v>130</v>
      </c>
      <c r="B539">
        <v>10</v>
      </c>
      <c r="C539" t="s">
        <v>63</v>
      </c>
      <c r="D539" t="s">
        <v>810</v>
      </c>
    </row>
    <row r="540" spans="1:4" x14ac:dyDescent="0.2">
      <c r="A540" t="s">
        <v>130</v>
      </c>
      <c r="B540">
        <v>11</v>
      </c>
      <c r="C540" t="s">
        <v>131</v>
      </c>
      <c r="D540" t="s">
        <v>807</v>
      </c>
    </row>
    <row r="541" spans="1:4" x14ac:dyDescent="0.2">
      <c r="A541" t="s">
        <v>130</v>
      </c>
      <c r="B541">
        <v>12</v>
      </c>
      <c r="C541" t="s">
        <v>131</v>
      </c>
      <c r="D541" t="s">
        <v>807</v>
      </c>
    </row>
    <row r="542" spans="1:4" x14ac:dyDescent="0.2">
      <c r="A542" t="s">
        <v>130</v>
      </c>
      <c r="B542">
        <v>13</v>
      </c>
      <c r="C542" t="s">
        <v>62</v>
      </c>
      <c r="D542" t="s">
        <v>807</v>
      </c>
    </row>
    <row r="543" spans="1:4" x14ac:dyDescent="0.2">
      <c r="A543" t="s">
        <v>130</v>
      </c>
      <c r="B543">
        <v>14</v>
      </c>
      <c r="C543" t="s">
        <v>62</v>
      </c>
      <c r="D543" t="s">
        <v>807</v>
      </c>
    </row>
    <row r="544" spans="1:4" x14ac:dyDescent="0.2">
      <c r="A544" t="s">
        <v>130</v>
      </c>
      <c r="B544">
        <v>15</v>
      </c>
      <c r="C544" t="s">
        <v>64</v>
      </c>
      <c r="D544" t="s">
        <v>804</v>
      </c>
    </row>
    <row r="545" spans="1:4" x14ac:dyDescent="0.2">
      <c r="A545" t="s">
        <v>130</v>
      </c>
      <c r="B545">
        <v>16</v>
      </c>
      <c r="C545" t="s">
        <v>62</v>
      </c>
      <c r="D545" t="s">
        <v>807</v>
      </c>
    </row>
    <row r="546" spans="1:4" x14ac:dyDescent="0.2">
      <c r="A546" t="s">
        <v>130</v>
      </c>
      <c r="B546">
        <v>17</v>
      </c>
      <c r="C546" t="s">
        <v>62</v>
      </c>
      <c r="D546" t="s">
        <v>807</v>
      </c>
    </row>
    <row r="547" spans="1:4" x14ac:dyDescent="0.2">
      <c r="A547" t="s">
        <v>130</v>
      </c>
      <c r="B547">
        <v>18</v>
      </c>
      <c r="C547" t="s">
        <v>62</v>
      </c>
      <c r="D547" t="s">
        <v>807</v>
      </c>
    </row>
    <row r="548" spans="1:4" x14ac:dyDescent="0.2">
      <c r="A548" t="s">
        <v>130</v>
      </c>
      <c r="B548">
        <v>19</v>
      </c>
      <c r="C548" t="s">
        <v>62</v>
      </c>
      <c r="D548" t="s">
        <v>807</v>
      </c>
    </row>
    <row r="549" spans="1:4" x14ac:dyDescent="0.2">
      <c r="A549" t="s">
        <v>130</v>
      </c>
      <c r="B549">
        <v>20</v>
      </c>
      <c r="C549" t="s">
        <v>62</v>
      </c>
      <c r="D549" t="s">
        <v>807</v>
      </c>
    </row>
    <row r="550" spans="1:4" x14ac:dyDescent="0.2">
      <c r="A550" t="s">
        <v>130</v>
      </c>
      <c r="B550">
        <v>21</v>
      </c>
      <c r="C550" t="s">
        <v>62</v>
      </c>
      <c r="D550" t="s">
        <v>807</v>
      </c>
    </row>
    <row r="551" spans="1:4" x14ac:dyDescent="0.2">
      <c r="A551" t="s">
        <v>130</v>
      </c>
      <c r="B551">
        <v>22</v>
      </c>
      <c r="C551" t="s">
        <v>64</v>
      </c>
      <c r="D551" t="s">
        <v>804</v>
      </c>
    </row>
    <row r="552" spans="1:4" x14ac:dyDescent="0.2">
      <c r="A552" t="s">
        <v>130</v>
      </c>
      <c r="B552">
        <v>23</v>
      </c>
      <c r="C552" t="s">
        <v>65</v>
      </c>
      <c r="D552" t="s">
        <v>805</v>
      </c>
    </row>
    <row r="553" spans="1:4" x14ac:dyDescent="0.2">
      <c r="A553" t="s">
        <v>130</v>
      </c>
      <c r="B553">
        <v>24</v>
      </c>
      <c r="C553" t="s">
        <v>64</v>
      </c>
      <c r="D553" t="s">
        <v>804</v>
      </c>
    </row>
    <row r="554" spans="1:4" x14ac:dyDescent="0.2">
      <c r="A554" t="s">
        <v>130</v>
      </c>
      <c r="B554">
        <v>25</v>
      </c>
      <c r="C554" t="s">
        <v>62</v>
      </c>
      <c r="D554" t="s">
        <v>807</v>
      </c>
    </row>
    <row r="555" spans="1:4" x14ac:dyDescent="0.2">
      <c r="A555" t="s">
        <v>130</v>
      </c>
      <c r="B555">
        <v>26</v>
      </c>
      <c r="C555" t="s">
        <v>62</v>
      </c>
      <c r="D555" t="s">
        <v>807</v>
      </c>
    </row>
    <row r="556" spans="1:4" x14ac:dyDescent="0.2">
      <c r="A556" t="s">
        <v>130</v>
      </c>
      <c r="B556">
        <v>27</v>
      </c>
      <c r="C556" t="s">
        <v>64</v>
      </c>
      <c r="D556" t="s">
        <v>804</v>
      </c>
    </row>
    <row r="557" spans="1:4" x14ac:dyDescent="0.2">
      <c r="A557" t="s">
        <v>130</v>
      </c>
      <c r="B557">
        <v>28</v>
      </c>
      <c r="C557" t="s">
        <v>62</v>
      </c>
      <c r="D557" t="s">
        <v>807</v>
      </c>
    </row>
    <row r="558" spans="1:4" x14ac:dyDescent="0.2">
      <c r="A558" t="s">
        <v>130</v>
      </c>
      <c r="B558" t="s">
        <v>66</v>
      </c>
      <c r="C558" t="s">
        <v>68</v>
      </c>
      <c r="D558" t="s">
        <v>810</v>
      </c>
    </row>
    <row r="559" spans="1:4" x14ac:dyDescent="0.2">
      <c r="A559" t="s">
        <v>130</v>
      </c>
      <c r="B559" t="s">
        <v>132</v>
      </c>
      <c r="C559" t="s">
        <v>62</v>
      </c>
      <c r="D559" t="s">
        <v>807</v>
      </c>
    </row>
    <row r="560" spans="1:4" x14ac:dyDescent="0.2">
      <c r="A560" t="s">
        <v>130</v>
      </c>
      <c r="B560" t="s">
        <v>133</v>
      </c>
      <c r="C560" t="s">
        <v>62</v>
      </c>
      <c r="D560" t="s">
        <v>807</v>
      </c>
    </row>
    <row r="561" spans="1:4" x14ac:dyDescent="0.2">
      <c r="A561" t="s">
        <v>130</v>
      </c>
      <c r="B561" t="s">
        <v>92</v>
      </c>
      <c r="C561" t="s">
        <v>68</v>
      </c>
      <c r="D561" t="s">
        <v>810</v>
      </c>
    </row>
    <row r="562" spans="1:4" x14ac:dyDescent="0.2">
      <c r="A562" t="s">
        <v>130</v>
      </c>
      <c r="B562" t="s">
        <v>93</v>
      </c>
      <c r="C562" t="s">
        <v>68</v>
      </c>
      <c r="D562" t="s">
        <v>810</v>
      </c>
    </row>
    <row r="563" spans="1:4" x14ac:dyDescent="0.2">
      <c r="A563" t="s">
        <v>130</v>
      </c>
      <c r="B563" t="s">
        <v>134</v>
      </c>
      <c r="C563" t="s">
        <v>62</v>
      </c>
      <c r="D563" t="s">
        <v>807</v>
      </c>
    </row>
    <row r="564" spans="1:4" x14ac:dyDescent="0.2">
      <c r="A564" t="s">
        <v>135</v>
      </c>
      <c r="B564">
        <v>1</v>
      </c>
      <c r="C564" t="s">
        <v>816</v>
      </c>
      <c r="D564" t="s">
        <v>804</v>
      </c>
    </row>
    <row r="565" spans="1:4" x14ac:dyDescent="0.2">
      <c r="A565" t="s">
        <v>135</v>
      </c>
      <c r="B565">
        <v>2</v>
      </c>
      <c r="C565" t="s">
        <v>77</v>
      </c>
      <c r="D565" t="s">
        <v>811</v>
      </c>
    </row>
    <row r="566" spans="1:4" x14ac:dyDescent="0.2">
      <c r="A566" t="s">
        <v>135</v>
      </c>
      <c r="B566">
        <v>3</v>
      </c>
      <c r="C566" t="s">
        <v>77</v>
      </c>
      <c r="D566" t="s">
        <v>811</v>
      </c>
    </row>
    <row r="567" spans="1:4" x14ac:dyDescent="0.2">
      <c r="A567" t="s">
        <v>135</v>
      </c>
      <c r="B567">
        <v>4</v>
      </c>
      <c r="C567" t="s">
        <v>77</v>
      </c>
      <c r="D567" t="s">
        <v>811</v>
      </c>
    </row>
    <row r="568" spans="1:4" x14ac:dyDescent="0.2">
      <c r="A568" t="s">
        <v>135</v>
      </c>
      <c r="B568">
        <v>5</v>
      </c>
      <c r="C568" t="s">
        <v>77</v>
      </c>
      <c r="D568" t="s">
        <v>811</v>
      </c>
    </row>
    <row r="569" spans="1:4" x14ac:dyDescent="0.2">
      <c r="A569" t="s">
        <v>135</v>
      </c>
      <c r="B569">
        <v>6</v>
      </c>
      <c r="C569" t="s">
        <v>77</v>
      </c>
      <c r="D569" t="s">
        <v>811</v>
      </c>
    </row>
    <row r="570" spans="1:4" x14ac:dyDescent="0.2">
      <c r="A570" t="s">
        <v>135</v>
      </c>
      <c r="B570">
        <v>7</v>
      </c>
      <c r="C570" t="s">
        <v>77</v>
      </c>
      <c r="D570" t="s">
        <v>811</v>
      </c>
    </row>
    <row r="571" spans="1:4" x14ac:dyDescent="0.2">
      <c r="A571" t="s">
        <v>135</v>
      </c>
      <c r="B571">
        <v>8</v>
      </c>
      <c r="C571" t="s">
        <v>77</v>
      </c>
      <c r="D571" t="s">
        <v>811</v>
      </c>
    </row>
    <row r="572" spans="1:4" x14ac:dyDescent="0.2">
      <c r="A572" t="s">
        <v>135</v>
      </c>
      <c r="B572">
        <v>9</v>
      </c>
      <c r="C572" t="s">
        <v>816</v>
      </c>
      <c r="D572" t="s">
        <v>804</v>
      </c>
    </row>
    <row r="573" spans="1:4" x14ac:dyDescent="0.2">
      <c r="A573" t="s">
        <v>136</v>
      </c>
      <c r="B573">
        <v>1</v>
      </c>
      <c r="C573" t="s">
        <v>816</v>
      </c>
      <c r="D573" t="s">
        <v>804</v>
      </c>
    </row>
    <row r="574" spans="1:4" x14ac:dyDescent="0.2">
      <c r="A574" t="s">
        <v>136</v>
      </c>
      <c r="B574">
        <v>2</v>
      </c>
      <c r="C574" t="s">
        <v>77</v>
      </c>
      <c r="D574" t="s">
        <v>811</v>
      </c>
    </row>
    <row r="575" spans="1:4" x14ac:dyDescent="0.2">
      <c r="A575" t="s">
        <v>136</v>
      </c>
      <c r="B575">
        <v>3</v>
      </c>
      <c r="C575" t="s">
        <v>77</v>
      </c>
      <c r="D575" t="s">
        <v>811</v>
      </c>
    </row>
    <row r="576" spans="1:4" x14ac:dyDescent="0.2">
      <c r="A576" t="s">
        <v>136</v>
      </c>
      <c r="B576">
        <v>4</v>
      </c>
      <c r="C576" t="s">
        <v>77</v>
      </c>
      <c r="D576" t="s">
        <v>811</v>
      </c>
    </row>
    <row r="577" spans="1:4" x14ac:dyDescent="0.2">
      <c r="A577" t="s">
        <v>136</v>
      </c>
      <c r="B577">
        <v>5</v>
      </c>
      <c r="C577" t="s">
        <v>77</v>
      </c>
      <c r="D577" t="s">
        <v>811</v>
      </c>
    </row>
    <row r="578" spans="1:4" x14ac:dyDescent="0.2">
      <c r="A578" t="s">
        <v>136</v>
      </c>
      <c r="B578">
        <v>6</v>
      </c>
      <c r="C578" t="s">
        <v>77</v>
      </c>
      <c r="D578" t="s">
        <v>811</v>
      </c>
    </row>
    <row r="579" spans="1:4" x14ac:dyDescent="0.2">
      <c r="A579" t="s">
        <v>136</v>
      </c>
      <c r="B579">
        <v>7</v>
      </c>
      <c r="C579" t="s">
        <v>77</v>
      </c>
      <c r="D579" t="s">
        <v>811</v>
      </c>
    </row>
    <row r="580" spans="1:4" x14ac:dyDescent="0.2">
      <c r="A580" t="s">
        <v>136</v>
      </c>
      <c r="B580">
        <v>8</v>
      </c>
      <c r="C580" t="s">
        <v>77</v>
      </c>
      <c r="D580" t="s">
        <v>811</v>
      </c>
    </row>
    <row r="581" spans="1:4" x14ac:dyDescent="0.2">
      <c r="A581" t="s">
        <v>136</v>
      </c>
      <c r="B581">
        <v>9</v>
      </c>
      <c r="C581" t="s">
        <v>77</v>
      </c>
      <c r="D581" t="s">
        <v>811</v>
      </c>
    </row>
    <row r="582" spans="1:4" x14ac:dyDescent="0.2">
      <c r="A582" t="s">
        <v>136</v>
      </c>
      <c r="B582">
        <v>10</v>
      </c>
      <c r="C582" t="s">
        <v>77</v>
      </c>
      <c r="D582" t="s">
        <v>811</v>
      </c>
    </row>
    <row r="583" spans="1:4" x14ac:dyDescent="0.2">
      <c r="A583" t="s">
        <v>136</v>
      </c>
      <c r="B583">
        <v>11</v>
      </c>
      <c r="C583" t="s">
        <v>816</v>
      </c>
      <c r="D583" t="s">
        <v>804</v>
      </c>
    </row>
    <row r="584" spans="1:4" x14ac:dyDescent="0.2">
      <c r="A584" t="s">
        <v>137</v>
      </c>
      <c r="B584">
        <v>1</v>
      </c>
      <c r="C584" t="s">
        <v>62</v>
      </c>
      <c r="D584" t="s">
        <v>807</v>
      </c>
    </row>
    <row r="585" spans="1:4" x14ac:dyDescent="0.2">
      <c r="A585" t="s">
        <v>137</v>
      </c>
      <c r="B585">
        <v>2</v>
      </c>
      <c r="C585" t="s">
        <v>62</v>
      </c>
      <c r="D585" t="s">
        <v>807</v>
      </c>
    </row>
    <row r="586" spans="1:4" x14ac:dyDescent="0.2">
      <c r="A586" t="s">
        <v>137</v>
      </c>
      <c r="B586">
        <v>3</v>
      </c>
      <c r="C586" t="s">
        <v>62</v>
      </c>
      <c r="D586" t="s">
        <v>807</v>
      </c>
    </row>
    <row r="587" spans="1:4" x14ac:dyDescent="0.2">
      <c r="A587" t="s">
        <v>137</v>
      </c>
      <c r="B587">
        <v>4</v>
      </c>
      <c r="C587" t="s">
        <v>62</v>
      </c>
      <c r="D587" t="s">
        <v>807</v>
      </c>
    </row>
    <row r="588" spans="1:4" x14ac:dyDescent="0.2">
      <c r="A588" t="s">
        <v>137</v>
      </c>
      <c r="B588">
        <v>5</v>
      </c>
      <c r="C588" t="s">
        <v>62</v>
      </c>
      <c r="D588" t="s">
        <v>807</v>
      </c>
    </row>
    <row r="589" spans="1:4" x14ac:dyDescent="0.2">
      <c r="A589" t="s">
        <v>137</v>
      </c>
      <c r="B589">
        <v>6</v>
      </c>
      <c r="C589" t="s">
        <v>62</v>
      </c>
      <c r="D589" t="s">
        <v>807</v>
      </c>
    </row>
    <row r="590" spans="1:4" x14ac:dyDescent="0.2">
      <c r="A590" t="s">
        <v>137</v>
      </c>
      <c r="B590">
        <v>7</v>
      </c>
      <c r="C590" t="s">
        <v>62</v>
      </c>
      <c r="D590" t="s">
        <v>807</v>
      </c>
    </row>
    <row r="591" spans="1:4" x14ac:dyDescent="0.2">
      <c r="A591" t="s">
        <v>137</v>
      </c>
      <c r="B591">
        <v>8</v>
      </c>
      <c r="C591" t="s">
        <v>62</v>
      </c>
      <c r="D591" t="s">
        <v>807</v>
      </c>
    </row>
    <row r="592" spans="1:4" x14ac:dyDescent="0.2">
      <c r="A592" t="s">
        <v>137</v>
      </c>
      <c r="B592">
        <v>9</v>
      </c>
      <c r="C592" t="s">
        <v>62</v>
      </c>
      <c r="D592" t="s">
        <v>807</v>
      </c>
    </row>
    <row r="593" spans="1:4" x14ac:dyDescent="0.2">
      <c r="A593" t="s">
        <v>137</v>
      </c>
      <c r="B593">
        <v>10</v>
      </c>
      <c r="C593" t="s">
        <v>64</v>
      </c>
      <c r="D593" t="s">
        <v>804</v>
      </c>
    </row>
    <row r="594" spans="1:4" x14ac:dyDescent="0.2">
      <c r="A594" t="s">
        <v>137</v>
      </c>
      <c r="B594">
        <v>11</v>
      </c>
      <c r="C594" t="s">
        <v>65</v>
      </c>
      <c r="D594" t="s">
        <v>805</v>
      </c>
    </row>
    <row r="595" spans="1:4" x14ac:dyDescent="0.2">
      <c r="A595" t="s">
        <v>137</v>
      </c>
      <c r="B595">
        <v>12</v>
      </c>
      <c r="C595" t="s">
        <v>64</v>
      </c>
      <c r="D595" t="s">
        <v>804</v>
      </c>
    </row>
    <row r="596" spans="1:4" x14ac:dyDescent="0.2">
      <c r="A596" t="s">
        <v>137</v>
      </c>
      <c r="B596">
        <v>13</v>
      </c>
      <c r="C596" t="s">
        <v>65</v>
      </c>
      <c r="D596" t="s">
        <v>805</v>
      </c>
    </row>
    <row r="597" spans="1:4" x14ac:dyDescent="0.2">
      <c r="A597" t="s">
        <v>137</v>
      </c>
      <c r="B597">
        <v>14</v>
      </c>
      <c r="C597" t="s">
        <v>64</v>
      </c>
      <c r="D597" t="s">
        <v>804</v>
      </c>
    </row>
    <row r="598" spans="1:4" x14ac:dyDescent="0.2">
      <c r="A598" t="s">
        <v>137</v>
      </c>
      <c r="B598">
        <v>15</v>
      </c>
      <c r="C598" t="s">
        <v>62</v>
      </c>
      <c r="D598" t="s">
        <v>807</v>
      </c>
    </row>
    <row r="599" spans="1:4" x14ac:dyDescent="0.2">
      <c r="A599" t="s">
        <v>137</v>
      </c>
      <c r="B599">
        <v>16</v>
      </c>
      <c r="C599" t="s">
        <v>62</v>
      </c>
      <c r="D599" t="s">
        <v>807</v>
      </c>
    </row>
    <row r="600" spans="1:4" x14ac:dyDescent="0.2">
      <c r="A600" t="s">
        <v>137</v>
      </c>
      <c r="B600">
        <v>17</v>
      </c>
      <c r="C600" t="s">
        <v>62</v>
      </c>
      <c r="D600" t="s">
        <v>807</v>
      </c>
    </row>
    <row r="601" spans="1:4" x14ac:dyDescent="0.2">
      <c r="A601" t="s">
        <v>137</v>
      </c>
      <c r="B601">
        <v>18</v>
      </c>
      <c r="C601" t="s">
        <v>62</v>
      </c>
      <c r="D601" t="s">
        <v>807</v>
      </c>
    </row>
    <row r="602" spans="1:4" x14ac:dyDescent="0.2">
      <c r="A602" t="s">
        <v>137</v>
      </c>
      <c r="B602">
        <v>19</v>
      </c>
      <c r="C602" t="s">
        <v>62</v>
      </c>
      <c r="D602" t="s">
        <v>807</v>
      </c>
    </row>
    <row r="603" spans="1:4" x14ac:dyDescent="0.2">
      <c r="A603" t="s">
        <v>137</v>
      </c>
      <c r="B603">
        <v>20</v>
      </c>
      <c r="C603" t="s">
        <v>62</v>
      </c>
      <c r="D603" t="s">
        <v>807</v>
      </c>
    </row>
    <row r="604" spans="1:4" x14ac:dyDescent="0.2">
      <c r="A604" t="s">
        <v>137</v>
      </c>
      <c r="B604">
        <v>21</v>
      </c>
      <c r="C604" t="s">
        <v>62</v>
      </c>
      <c r="D604" t="s">
        <v>807</v>
      </c>
    </row>
    <row r="605" spans="1:4" x14ac:dyDescent="0.2">
      <c r="A605" t="s">
        <v>137</v>
      </c>
      <c r="B605" t="s">
        <v>138</v>
      </c>
      <c r="C605" t="s">
        <v>62</v>
      </c>
      <c r="D605" t="s">
        <v>807</v>
      </c>
    </row>
    <row r="606" spans="1:4" x14ac:dyDescent="0.2">
      <c r="A606" t="s">
        <v>137</v>
      </c>
      <c r="B606" t="s">
        <v>69</v>
      </c>
      <c r="C606" t="s">
        <v>131</v>
      </c>
      <c r="D606" t="s">
        <v>807</v>
      </c>
    </row>
    <row r="607" spans="1:4" x14ac:dyDescent="0.2">
      <c r="A607" t="s">
        <v>137</v>
      </c>
      <c r="B607" t="s">
        <v>139</v>
      </c>
      <c r="C607" t="s">
        <v>62</v>
      </c>
      <c r="D607" t="s">
        <v>807</v>
      </c>
    </row>
    <row r="608" spans="1:4" x14ac:dyDescent="0.2">
      <c r="A608" t="s">
        <v>89</v>
      </c>
      <c r="B608">
        <v>1</v>
      </c>
      <c r="C608" t="s">
        <v>62</v>
      </c>
      <c r="D608" t="s">
        <v>807</v>
      </c>
    </row>
    <row r="609" spans="1:4" x14ac:dyDescent="0.2">
      <c r="A609" t="s">
        <v>89</v>
      </c>
      <c r="B609">
        <v>2</v>
      </c>
      <c r="C609" t="s">
        <v>62</v>
      </c>
      <c r="D609" t="s">
        <v>807</v>
      </c>
    </row>
    <row r="610" spans="1:4" x14ac:dyDescent="0.2">
      <c r="A610" t="s">
        <v>89</v>
      </c>
      <c r="B610">
        <v>3</v>
      </c>
      <c r="C610" t="s">
        <v>62</v>
      </c>
      <c r="D610" t="s">
        <v>807</v>
      </c>
    </row>
    <row r="611" spans="1:4" x14ac:dyDescent="0.2">
      <c r="A611" t="s">
        <v>89</v>
      </c>
      <c r="B611">
        <v>4</v>
      </c>
      <c r="C611" t="s">
        <v>62</v>
      </c>
      <c r="D611" t="s">
        <v>807</v>
      </c>
    </row>
    <row r="612" spans="1:4" x14ac:dyDescent="0.2">
      <c r="A612" t="s">
        <v>89</v>
      </c>
      <c r="B612">
        <v>5</v>
      </c>
      <c r="C612" t="s">
        <v>62</v>
      </c>
      <c r="D612" t="s">
        <v>807</v>
      </c>
    </row>
    <row r="613" spans="1:4" x14ac:dyDescent="0.2">
      <c r="A613" t="s">
        <v>89</v>
      </c>
      <c r="B613">
        <v>6</v>
      </c>
      <c r="C613" t="s">
        <v>62</v>
      </c>
      <c r="D613" t="s">
        <v>807</v>
      </c>
    </row>
    <row r="614" spans="1:4" x14ac:dyDescent="0.2">
      <c r="A614" t="s">
        <v>89</v>
      </c>
      <c r="B614">
        <v>7</v>
      </c>
      <c r="C614" t="s">
        <v>62</v>
      </c>
      <c r="D614" t="s">
        <v>807</v>
      </c>
    </row>
    <row r="615" spans="1:4" x14ac:dyDescent="0.2">
      <c r="A615" t="s">
        <v>89</v>
      </c>
      <c r="B615">
        <v>8</v>
      </c>
      <c r="C615" t="s">
        <v>62</v>
      </c>
      <c r="D615" t="s">
        <v>807</v>
      </c>
    </row>
    <row r="616" spans="1:4" x14ac:dyDescent="0.2">
      <c r="A616" t="s">
        <v>89</v>
      </c>
      <c r="B616">
        <v>9</v>
      </c>
      <c r="C616" t="s">
        <v>62</v>
      </c>
      <c r="D616" t="s">
        <v>807</v>
      </c>
    </row>
    <row r="617" spans="1:4" x14ac:dyDescent="0.2">
      <c r="A617" t="s">
        <v>89</v>
      </c>
      <c r="B617">
        <v>10</v>
      </c>
      <c r="C617" t="s">
        <v>64</v>
      </c>
      <c r="D617" t="s">
        <v>804</v>
      </c>
    </row>
    <row r="618" spans="1:4" x14ac:dyDescent="0.2">
      <c r="A618" t="s">
        <v>89</v>
      </c>
      <c r="B618">
        <v>11</v>
      </c>
      <c r="C618" t="s">
        <v>62</v>
      </c>
      <c r="D618" t="s">
        <v>807</v>
      </c>
    </row>
    <row r="619" spans="1:4" x14ac:dyDescent="0.2">
      <c r="A619" t="s">
        <v>89</v>
      </c>
      <c r="B619">
        <v>12</v>
      </c>
      <c r="C619" t="s">
        <v>62</v>
      </c>
      <c r="D619" t="s">
        <v>807</v>
      </c>
    </row>
    <row r="620" spans="1:4" x14ac:dyDescent="0.2">
      <c r="A620" t="s">
        <v>89</v>
      </c>
      <c r="B620" t="s">
        <v>132</v>
      </c>
      <c r="C620" t="s">
        <v>62</v>
      </c>
      <c r="D620" t="s">
        <v>807</v>
      </c>
    </row>
    <row r="621" spans="1:4" x14ac:dyDescent="0.2">
      <c r="A621" t="s">
        <v>89</v>
      </c>
      <c r="B621" t="s">
        <v>141</v>
      </c>
      <c r="C621" t="s">
        <v>62</v>
      </c>
      <c r="D621" t="s">
        <v>807</v>
      </c>
    </row>
    <row r="622" spans="1:4" x14ac:dyDescent="0.2">
      <c r="A622" t="s">
        <v>89</v>
      </c>
      <c r="B622" t="s">
        <v>73</v>
      </c>
      <c r="C622" t="s">
        <v>74</v>
      </c>
      <c r="D622" t="s">
        <v>807</v>
      </c>
    </row>
    <row r="623" spans="1:4" x14ac:dyDescent="0.2">
      <c r="A623" t="s">
        <v>142</v>
      </c>
      <c r="B623">
        <v>1</v>
      </c>
      <c r="C623" t="s">
        <v>77</v>
      </c>
      <c r="D623" t="s">
        <v>811</v>
      </c>
    </row>
    <row r="624" spans="1:4" x14ac:dyDescent="0.2">
      <c r="A624" t="s">
        <v>142</v>
      </c>
      <c r="B624">
        <v>2</v>
      </c>
      <c r="C624" t="s">
        <v>77</v>
      </c>
      <c r="D624" t="s">
        <v>811</v>
      </c>
    </row>
    <row r="625" spans="1:4" x14ac:dyDescent="0.2">
      <c r="A625" t="s">
        <v>142</v>
      </c>
      <c r="B625">
        <v>3</v>
      </c>
      <c r="C625" t="s">
        <v>77</v>
      </c>
      <c r="D625" t="s">
        <v>811</v>
      </c>
    </row>
    <row r="626" spans="1:4" x14ac:dyDescent="0.2">
      <c r="A626" t="s">
        <v>142</v>
      </c>
      <c r="B626">
        <v>4</v>
      </c>
      <c r="C626" t="s">
        <v>77</v>
      </c>
      <c r="D626" t="s">
        <v>811</v>
      </c>
    </row>
    <row r="627" spans="1:4" x14ac:dyDescent="0.2">
      <c r="A627" t="s">
        <v>142</v>
      </c>
      <c r="B627">
        <v>5</v>
      </c>
      <c r="C627" t="s">
        <v>77</v>
      </c>
      <c r="D627" t="s">
        <v>811</v>
      </c>
    </row>
    <row r="628" spans="1:4" x14ac:dyDescent="0.2">
      <c r="A628" t="s">
        <v>142</v>
      </c>
      <c r="B628">
        <v>6</v>
      </c>
      <c r="C628" t="s">
        <v>77</v>
      </c>
      <c r="D628" t="s">
        <v>811</v>
      </c>
    </row>
    <row r="629" spans="1:4" x14ac:dyDescent="0.2">
      <c r="A629" t="s">
        <v>142</v>
      </c>
      <c r="B629">
        <v>7</v>
      </c>
      <c r="C629" t="s">
        <v>77</v>
      </c>
      <c r="D629" t="s">
        <v>811</v>
      </c>
    </row>
    <row r="630" spans="1:4" x14ac:dyDescent="0.2">
      <c r="A630" t="s">
        <v>142</v>
      </c>
      <c r="B630">
        <v>8</v>
      </c>
      <c r="C630" t="s">
        <v>77</v>
      </c>
      <c r="D630" t="s">
        <v>811</v>
      </c>
    </row>
    <row r="631" spans="1:4" x14ac:dyDescent="0.2">
      <c r="A631" t="s">
        <v>142</v>
      </c>
      <c r="B631">
        <v>9</v>
      </c>
      <c r="C631" t="s">
        <v>77</v>
      </c>
      <c r="D631" t="s">
        <v>811</v>
      </c>
    </row>
    <row r="632" spans="1:4" x14ac:dyDescent="0.2">
      <c r="A632" t="s">
        <v>142</v>
      </c>
      <c r="B632">
        <v>10</v>
      </c>
      <c r="C632" t="s">
        <v>77</v>
      </c>
      <c r="D632" t="s">
        <v>811</v>
      </c>
    </row>
    <row r="633" spans="1:4" x14ac:dyDescent="0.2">
      <c r="A633" t="s">
        <v>142</v>
      </c>
      <c r="B633">
        <v>11</v>
      </c>
      <c r="C633" t="s">
        <v>77</v>
      </c>
      <c r="D633" t="s">
        <v>811</v>
      </c>
    </row>
    <row r="634" spans="1:4" x14ac:dyDescent="0.2">
      <c r="A634" t="s">
        <v>142</v>
      </c>
      <c r="B634">
        <v>12</v>
      </c>
      <c r="C634" t="s">
        <v>77</v>
      </c>
      <c r="D634" t="s">
        <v>811</v>
      </c>
    </row>
    <row r="635" spans="1:4" x14ac:dyDescent="0.2">
      <c r="A635" t="s">
        <v>142</v>
      </c>
      <c r="B635">
        <v>13</v>
      </c>
      <c r="C635" t="s">
        <v>77</v>
      </c>
      <c r="D635" t="s">
        <v>811</v>
      </c>
    </row>
    <row r="636" spans="1:4" x14ac:dyDescent="0.2">
      <c r="A636" t="s">
        <v>142</v>
      </c>
      <c r="B636">
        <v>14</v>
      </c>
      <c r="C636" t="s">
        <v>77</v>
      </c>
      <c r="D636" t="s">
        <v>811</v>
      </c>
    </row>
    <row r="637" spans="1:4" x14ac:dyDescent="0.2">
      <c r="A637" t="s">
        <v>142</v>
      </c>
      <c r="B637" t="s">
        <v>132</v>
      </c>
      <c r="C637" t="s">
        <v>77</v>
      </c>
      <c r="D637" t="s">
        <v>811</v>
      </c>
    </row>
    <row r="638" spans="1:4" x14ac:dyDescent="0.2">
      <c r="A638" t="s">
        <v>143</v>
      </c>
      <c r="B638">
        <v>1</v>
      </c>
      <c r="C638" t="s">
        <v>77</v>
      </c>
      <c r="D638" t="s">
        <v>811</v>
      </c>
    </row>
    <row r="639" spans="1:4" x14ac:dyDescent="0.2">
      <c r="A639" t="s">
        <v>143</v>
      </c>
      <c r="B639">
        <v>2</v>
      </c>
      <c r="C639" t="s">
        <v>77</v>
      </c>
      <c r="D639" t="s">
        <v>811</v>
      </c>
    </row>
    <row r="640" spans="1:4" x14ac:dyDescent="0.2">
      <c r="A640" t="s">
        <v>143</v>
      </c>
      <c r="B640">
        <v>3</v>
      </c>
      <c r="C640" t="s">
        <v>77</v>
      </c>
      <c r="D640" t="s">
        <v>811</v>
      </c>
    </row>
    <row r="641" spans="1:4" x14ac:dyDescent="0.2">
      <c r="A641" t="s">
        <v>143</v>
      </c>
      <c r="B641">
        <v>4</v>
      </c>
      <c r="C641" t="s">
        <v>77</v>
      </c>
      <c r="D641" t="s">
        <v>811</v>
      </c>
    </row>
    <row r="642" spans="1:4" x14ac:dyDescent="0.2">
      <c r="A642" t="s">
        <v>143</v>
      </c>
      <c r="B642">
        <v>5</v>
      </c>
      <c r="C642" t="s">
        <v>77</v>
      </c>
      <c r="D642" t="s">
        <v>811</v>
      </c>
    </row>
    <row r="643" spans="1:4" x14ac:dyDescent="0.2">
      <c r="A643" t="s">
        <v>143</v>
      </c>
      <c r="B643">
        <v>6</v>
      </c>
      <c r="C643" t="s">
        <v>77</v>
      </c>
      <c r="D643" t="s">
        <v>811</v>
      </c>
    </row>
    <row r="644" spans="1:4" x14ac:dyDescent="0.2">
      <c r="A644" t="s">
        <v>143</v>
      </c>
      <c r="B644">
        <v>7</v>
      </c>
      <c r="C644" t="s">
        <v>77</v>
      </c>
      <c r="D644" t="s">
        <v>811</v>
      </c>
    </row>
    <row r="645" spans="1:4" x14ac:dyDescent="0.2">
      <c r="A645" t="s">
        <v>144</v>
      </c>
      <c r="B645">
        <v>1</v>
      </c>
      <c r="C645" t="s">
        <v>77</v>
      </c>
      <c r="D645" t="s">
        <v>811</v>
      </c>
    </row>
    <row r="646" spans="1:4" x14ac:dyDescent="0.2">
      <c r="A646" t="s">
        <v>144</v>
      </c>
      <c r="B646">
        <v>2</v>
      </c>
      <c r="C646" t="s">
        <v>77</v>
      </c>
      <c r="D646" t="s">
        <v>811</v>
      </c>
    </row>
    <row r="647" spans="1:4" x14ac:dyDescent="0.2">
      <c r="A647" t="s">
        <v>144</v>
      </c>
      <c r="B647">
        <v>3</v>
      </c>
      <c r="C647" t="s">
        <v>77</v>
      </c>
      <c r="D647" t="s">
        <v>811</v>
      </c>
    </row>
    <row r="648" spans="1:4" x14ac:dyDescent="0.2">
      <c r="A648" t="s">
        <v>144</v>
      </c>
      <c r="B648">
        <v>4</v>
      </c>
      <c r="C648" t="s">
        <v>77</v>
      </c>
      <c r="D648" t="s">
        <v>811</v>
      </c>
    </row>
    <row r="649" spans="1:4" x14ac:dyDescent="0.2">
      <c r="A649" t="s">
        <v>144</v>
      </c>
      <c r="B649">
        <v>5</v>
      </c>
      <c r="C649" t="s">
        <v>77</v>
      </c>
      <c r="D649" t="s">
        <v>811</v>
      </c>
    </row>
    <row r="650" spans="1:4" x14ac:dyDescent="0.2">
      <c r="A650" t="s">
        <v>144</v>
      </c>
      <c r="B650">
        <v>6</v>
      </c>
      <c r="C650" t="s">
        <v>77</v>
      </c>
      <c r="D650" t="s">
        <v>811</v>
      </c>
    </row>
    <row r="651" spans="1:4" x14ac:dyDescent="0.2">
      <c r="A651" t="s">
        <v>144</v>
      </c>
      <c r="B651">
        <v>7</v>
      </c>
      <c r="C651" t="s">
        <v>77</v>
      </c>
      <c r="D651" t="s">
        <v>811</v>
      </c>
    </row>
    <row r="652" spans="1:4" x14ac:dyDescent="0.2">
      <c r="A652" t="s">
        <v>144</v>
      </c>
      <c r="B652">
        <v>8</v>
      </c>
      <c r="C652" t="s">
        <v>77</v>
      </c>
      <c r="D652" t="s">
        <v>811</v>
      </c>
    </row>
    <row r="653" spans="1:4" x14ac:dyDescent="0.2">
      <c r="A653" t="s">
        <v>144</v>
      </c>
      <c r="B653">
        <v>9</v>
      </c>
      <c r="C653" t="s">
        <v>77</v>
      </c>
      <c r="D653" t="s">
        <v>811</v>
      </c>
    </row>
    <row r="654" spans="1:4" x14ac:dyDescent="0.2">
      <c r="A654" t="s">
        <v>144</v>
      </c>
      <c r="B654">
        <v>10</v>
      </c>
      <c r="C654" t="s">
        <v>77</v>
      </c>
      <c r="D654" t="s">
        <v>811</v>
      </c>
    </row>
    <row r="655" spans="1:4" x14ac:dyDescent="0.2">
      <c r="A655" t="s">
        <v>144</v>
      </c>
      <c r="B655">
        <v>11</v>
      </c>
      <c r="C655" t="s">
        <v>77</v>
      </c>
      <c r="D655" t="s">
        <v>811</v>
      </c>
    </row>
    <row r="656" spans="1:4" x14ac:dyDescent="0.2">
      <c r="A656" t="s">
        <v>144</v>
      </c>
      <c r="B656">
        <v>12</v>
      </c>
      <c r="C656" t="s">
        <v>77</v>
      </c>
      <c r="D656" t="s">
        <v>811</v>
      </c>
    </row>
    <row r="657" spans="1:4" x14ac:dyDescent="0.2">
      <c r="A657" t="s">
        <v>144</v>
      </c>
      <c r="B657">
        <v>13</v>
      </c>
      <c r="C657" t="s">
        <v>77</v>
      </c>
      <c r="D657" t="s">
        <v>811</v>
      </c>
    </row>
    <row r="658" spans="1:4" x14ac:dyDescent="0.2">
      <c r="A658" t="s">
        <v>145</v>
      </c>
      <c r="B658">
        <v>1</v>
      </c>
      <c r="C658" t="s">
        <v>65</v>
      </c>
      <c r="D658" t="s">
        <v>805</v>
      </c>
    </row>
    <row r="659" spans="1:4" x14ac:dyDescent="0.2">
      <c r="A659" t="s">
        <v>145</v>
      </c>
      <c r="B659">
        <v>2</v>
      </c>
      <c r="C659" t="s">
        <v>77</v>
      </c>
      <c r="D659" t="s">
        <v>811</v>
      </c>
    </row>
    <row r="660" spans="1:4" x14ac:dyDescent="0.2">
      <c r="A660" t="s">
        <v>145</v>
      </c>
      <c r="B660">
        <v>3</v>
      </c>
      <c r="C660" t="s">
        <v>77</v>
      </c>
      <c r="D660" t="s">
        <v>811</v>
      </c>
    </row>
    <row r="661" spans="1:4" x14ac:dyDescent="0.2">
      <c r="A661" t="s">
        <v>145</v>
      </c>
      <c r="B661">
        <v>4</v>
      </c>
      <c r="C661" t="s">
        <v>77</v>
      </c>
      <c r="D661" t="s">
        <v>811</v>
      </c>
    </row>
    <row r="662" spans="1:4" x14ac:dyDescent="0.2">
      <c r="A662" t="s">
        <v>145</v>
      </c>
      <c r="B662">
        <v>5</v>
      </c>
      <c r="C662" t="s">
        <v>77</v>
      </c>
      <c r="D662" t="s">
        <v>811</v>
      </c>
    </row>
    <row r="663" spans="1:4" x14ac:dyDescent="0.2">
      <c r="A663" t="s">
        <v>145</v>
      </c>
      <c r="B663">
        <v>6</v>
      </c>
      <c r="C663" t="s">
        <v>77</v>
      </c>
      <c r="D663" t="s">
        <v>811</v>
      </c>
    </row>
    <row r="664" spans="1:4" x14ac:dyDescent="0.2">
      <c r="A664" t="s">
        <v>145</v>
      </c>
      <c r="B664">
        <v>7</v>
      </c>
      <c r="C664" t="s">
        <v>77</v>
      </c>
      <c r="D664" t="s">
        <v>811</v>
      </c>
    </row>
    <row r="665" spans="1:4" x14ac:dyDescent="0.2">
      <c r="A665" t="s">
        <v>145</v>
      </c>
      <c r="B665">
        <v>8</v>
      </c>
      <c r="C665" t="s">
        <v>77</v>
      </c>
      <c r="D665" t="s">
        <v>811</v>
      </c>
    </row>
    <row r="666" spans="1:4" x14ac:dyDescent="0.2">
      <c r="A666" t="s">
        <v>145</v>
      </c>
      <c r="B666">
        <v>9</v>
      </c>
      <c r="C666" t="s">
        <v>77</v>
      </c>
      <c r="D666" t="s">
        <v>811</v>
      </c>
    </row>
    <row r="667" spans="1:4" x14ac:dyDescent="0.2">
      <c r="A667" t="s">
        <v>145</v>
      </c>
      <c r="B667">
        <v>10</v>
      </c>
      <c r="C667" t="s">
        <v>77</v>
      </c>
      <c r="D667" t="s">
        <v>811</v>
      </c>
    </row>
    <row r="668" spans="1:4" x14ac:dyDescent="0.2">
      <c r="A668" t="s">
        <v>145</v>
      </c>
      <c r="B668">
        <v>11</v>
      </c>
      <c r="C668" t="s">
        <v>77</v>
      </c>
      <c r="D668" t="s">
        <v>811</v>
      </c>
    </row>
    <row r="669" spans="1:4" x14ac:dyDescent="0.2">
      <c r="A669" t="s">
        <v>145</v>
      </c>
      <c r="B669">
        <v>12</v>
      </c>
      <c r="C669" t="s">
        <v>77</v>
      </c>
      <c r="D669" t="s">
        <v>811</v>
      </c>
    </row>
    <row r="670" spans="1:4" x14ac:dyDescent="0.2">
      <c r="A670" t="s">
        <v>145</v>
      </c>
      <c r="B670">
        <v>13</v>
      </c>
      <c r="C670" t="s">
        <v>77</v>
      </c>
      <c r="D670" t="s">
        <v>811</v>
      </c>
    </row>
    <row r="671" spans="1:4" x14ac:dyDescent="0.2">
      <c r="A671" t="s">
        <v>145</v>
      </c>
      <c r="B671" t="s">
        <v>67</v>
      </c>
      <c r="C671" t="s">
        <v>77</v>
      </c>
      <c r="D671" t="s">
        <v>811</v>
      </c>
    </row>
    <row r="672" spans="1:4" x14ac:dyDescent="0.2">
      <c r="A672" t="s">
        <v>145</v>
      </c>
      <c r="B672" t="s">
        <v>91</v>
      </c>
      <c r="C672" t="s">
        <v>77</v>
      </c>
      <c r="D672" t="s">
        <v>811</v>
      </c>
    </row>
    <row r="673" spans="1:4" x14ac:dyDescent="0.2">
      <c r="A673" t="s">
        <v>146</v>
      </c>
      <c r="B673">
        <v>1</v>
      </c>
      <c r="C673" t="s">
        <v>65</v>
      </c>
      <c r="D673" t="s">
        <v>805</v>
      </c>
    </row>
    <row r="674" spans="1:4" x14ac:dyDescent="0.2">
      <c r="A674" t="s">
        <v>146</v>
      </c>
      <c r="B674">
        <v>2</v>
      </c>
      <c r="C674" t="s">
        <v>77</v>
      </c>
      <c r="D674" t="s">
        <v>811</v>
      </c>
    </row>
    <row r="675" spans="1:4" x14ac:dyDescent="0.2">
      <c r="A675" t="s">
        <v>146</v>
      </c>
      <c r="B675">
        <v>3</v>
      </c>
      <c r="C675" t="s">
        <v>77</v>
      </c>
      <c r="D675" t="s">
        <v>811</v>
      </c>
    </row>
    <row r="676" spans="1:4" x14ac:dyDescent="0.2">
      <c r="A676" t="s">
        <v>146</v>
      </c>
      <c r="B676">
        <v>4</v>
      </c>
      <c r="C676" t="s">
        <v>77</v>
      </c>
      <c r="D676" t="s">
        <v>811</v>
      </c>
    </row>
    <row r="677" spans="1:4" x14ac:dyDescent="0.2">
      <c r="A677" t="s">
        <v>146</v>
      </c>
      <c r="B677">
        <v>5</v>
      </c>
      <c r="C677" t="s">
        <v>77</v>
      </c>
      <c r="D677" t="s">
        <v>811</v>
      </c>
    </row>
    <row r="678" spans="1:4" x14ac:dyDescent="0.2">
      <c r="A678" t="s">
        <v>146</v>
      </c>
      <c r="B678">
        <v>6</v>
      </c>
      <c r="C678" t="s">
        <v>77</v>
      </c>
      <c r="D678" t="s">
        <v>811</v>
      </c>
    </row>
    <row r="679" spans="1:4" x14ac:dyDescent="0.2">
      <c r="A679" t="s">
        <v>146</v>
      </c>
      <c r="B679">
        <v>7</v>
      </c>
      <c r="C679" t="s">
        <v>77</v>
      </c>
      <c r="D679" t="s">
        <v>811</v>
      </c>
    </row>
    <row r="680" spans="1:4" x14ac:dyDescent="0.2">
      <c r="A680" t="s">
        <v>146</v>
      </c>
      <c r="B680">
        <v>8</v>
      </c>
      <c r="C680" t="s">
        <v>77</v>
      </c>
      <c r="D680" t="s">
        <v>811</v>
      </c>
    </row>
    <row r="681" spans="1:4" x14ac:dyDescent="0.2">
      <c r="A681" t="s">
        <v>146</v>
      </c>
      <c r="B681">
        <v>9</v>
      </c>
      <c r="C681" t="s">
        <v>77</v>
      </c>
      <c r="D681" t="s">
        <v>811</v>
      </c>
    </row>
    <row r="682" spans="1:4" x14ac:dyDescent="0.2">
      <c r="A682" t="s">
        <v>146</v>
      </c>
      <c r="B682">
        <v>10</v>
      </c>
      <c r="C682" t="s">
        <v>77</v>
      </c>
      <c r="D682" t="s">
        <v>811</v>
      </c>
    </row>
    <row r="683" spans="1:4" x14ac:dyDescent="0.2">
      <c r="A683" t="s">
        <v>146</v>
      </c>
      <c r="B683">
        <v>11</v>
      </c>
      <c r="C683" t="s">
        <v>77</v>
      </c>
      <c r="D683" t="s">
        <v>811</v>
      </c>
    </row>
    <row r="684" spans="1:4" x14ac:dyDescent="0.2">
      <c r="A684" t="s">
        <v>146</v>
      </c>
      <c r="B684">
        <v>12</v>
      </c>
      <c r="C684" t="s">
        <v>77</v>
      </c>
      <c r="D684" t="s">
        <v>811</v>
      </c>
    </row>
    <row r="685" spans="1:4" x14ac:dyDescent="0.2">
      <c r="A685" t="s">
        <v>147</v>
      </c>
      <c r="B685">
        <v>1</v>
      </c>
      <c r="C685" t="s">
        <v>65</v>
      </c>
      <c r="D685" t="s">
        <v>805</v>
      </c>
    </row>
    <row r="686" spans="1:4" x14ac:dyDescent="0.2">
      <c r="A686" t="s">
        <v>147</v>
      </c>
      <c r="B686">
        <v>2</v>
      </c>
      <c r="C686" t="s">
        <v>77</v>
      </c>
      <c r="D686" t="s">
        <v>811</v>
      </c>
    </row>
    <row r="687" spans="1:4" x14ac:dyDescent="0.2">
      <c r="A687" t="s">
        <v>147</v>
      </c>
      <c r="B687">
        <v>3</v>
      </c>
      <c r="C687" t="s">
        <v>77</v>
      </c>
      <c r="D687" t="s">
        <v>811</v>
      </c>
    </row>
    <row r="688" spans="1:4" x14ac:dyDescent="0.2">
      <c r="A688" t="s">
        <v>147</v>
      </c>
      <c r="B688">
        <v>4</v>
      </c>
      <c r="C688" t="s">
        <v>77</v>
      </c>
      <c r="D688" t="s">
        <v>811</v>
      </c>
    </row>
    <row r="689" spans="1:4" x14ac:dyDescent="0.2">
      <c r="A689" t="s">
        <v>147</v>
      </c>
      <c r="B689">
        <v>5</v>
      </c>
      <c r="C689" t="s">
        <v>77</v>
      </c>
      <c r="D689" t="s">
        <v>811</v>
      </c>
    </row>
    <row r="690" spans="1:4" x14ac:dyDescent="0.2">
      <c r="A690" t="s">
        <v>147</v>
      </c>
      <c r="B690">
        <v>6</v>
      </c>
      <c r="C690" t="s">
        <v>77</v>
      </c>
      <c r="D690" t="s">
        <v>811</v>
      </c>
    </row>
    <row r="691" spans="1:4" x14ac:dyDescent="0.2">
      <c r="A691" t="s">
        <v>147</v>
      </c>
      <c r="B691">
        <v>7</v>
      </c>
      <c r="C691" t="s">
        <v>77</v>
      </c>
      <c r="D691" t="s">
        <v>811</v>
      </c>
    </row>
    <row r="692" spans="1:4" x14ac:dyDescent="0.2">
      <c r="A692" t="s">
        <v>147</v>
      </c>
      <c r="B692">
        <v>8</v>
      </c>
      <c r="C692" t="s">
        <v>77</v>
      </c>
      <c r="D692" t="s">
        <v>811</v>
      </c>
    </row>
    <row r="693" spans="1:4" x14ac:dyDescent="0.2">
      <c r="A693" t="s">
        <v>147</v>
      </c>
      <c r="B693">
        <v>9</v>
      </c>
      <c r="C693" t="s">
        <v>77</v>
      </c>
      <c r="D693" t="s">
        <v>811</v>
      </c>
    </row>
    <row r="694" spans="1:4" x14ac:dyDescent="0.2">
      <c r="A694" t="s">
        <v>147</v>
      </c>
      <c r="B694">
        <v>10</v>
      </c>
      <c r="C694" t="s">
        <v>77</v>
      </c>
      <c r="D694" t="s">
        <v>811</v>
      </c>
    </row>
    <row r="695" spans="1:4" x14ac:dyDescent="0.2">
      <c r="A695" t="s">
        <v>147</v>
      </c>
      <c r="B695">
        <v>11</v>
      </c>
      <c r="C695" t="s">
        <v>77</v>
      </c>
      <c r="D695" t="s">
        <v>811</v>
      </c>
    </row>
    <row r="696" spans="1:4" x14ac:dyDescent="0.2">
      <c r="A696" t="s">
        <v>147</v>
      </c>
      <c r="B696">
        <v>12</v>
      </c>
      <c r="C696" t="s">
        <v>77</v>
      </c>
      <c r="D696" t="s">
        <v>811</v>
      </c>
    </row>
    <row r="697" spans="1:4" x14ac:dyDescent="0.2">
      <c r="A697" t="s">
        <v>147</v>
      </c>
      <c r="B697">
        <v>13</v>
      </c>
      <c r="C697" t="s">
        <v>77</v>
      </c>
      <c r="D697" t="s">
        <v>811</v>
      </c>
    </row>
    <row r="698" spans="1:4" x14ac:dyDescent="0.2">
      <c r="A698" t="s">
        <v>147</v>
      </c>
      <c r="B698">
        <v>14</v>
      </c>
      <c r="C698" t="s">
        <v>77</v>
      </c>
      <c r="D698" t="s">
        <v>811</v>
      </c>
    </row>
    <row r="699" spans="1:4" x14ac:dyDescent="0.2">
      <c r="A699" t="s">
        <v>147</v>
      </c>
      <c r="B699">
        <v>15</v>
      </c>
      <c r="C699" t="s">
        <v>77</v>
      </c>
      <c r="D699" t="s">
        <v>811</v>
      </c>
    </row>
    <row r="700" spans="1:4" x14ac:dyDescent="0.2">
      <c r="A700" t="s">
        <v>148</v>
      </c>
      <c r="B700">
        <v>1</v>
      </c>
      <c r="C700" t="s">
        <v>816</v>
      </c>
      <c r="D700" t="s">
        <v>804</v>
      </c>
    </row>
    <row r="701" spans="1:4" x14ac:dyDescent="0.2">
      <c r="A701" t="s">
        <v>148</v>
      </c>
      <c r="B701">
        <v>2</v>
      </c>
      <c r="C701" t="s">
        <v>77</v>
      </c>
      <c r="D701" t="s">
        <v>811</v>
      </c>
    </row>
    <row r="702" spans="1:4" x14ac:dyDescent="0.2">
      <c r="A702" t="s">
        <v>148</v>
      </c>
      <c r="B702">
        <v>3</v>
      </c>
      <c r="C702" t="s">
        <v>77</v>
      </c>
      <c r="D702" t="s">
        <v>811</v>
      </c>
    </row>
    <row r="703" spans="1:4" x14ac:dyDescent="0.2">
      <c r="A703" t="s">
        <v>148</v>
      </c>
      <c r="B703">
        <v>4</v>
      </c>
      <c r="C703" t="s">
        <v>77</v>
      </c>
      <c r="D703" t="s">
        <v>811</v>
      </c>
    </row>
    <row r="704" spans="1:4" x14ac:dyDescent="0.2">
      <c r="A704" t="s">
        <v>148</v>
      </c>
      <c r="B704">
        <v>5</v>
      </c>
      <c r="C704" t="s">
        <v>77</v>
      </c>
      <c r="D704" t="s">
        <v>811</v>
      </c>
    </row>
    <row r="705" spans="1:4" x14ac:dyDescent="0.2">
      <c r="A705" t="s">
        <v>148</v>
      </c>
      <c r="B705">
        <v>6</v>
      </c>
      <c r="C705" t="s">
        <v>77</v>
      </c>
      <c r="D705" t="s">
        <v>811</v>
      </c>
    </row>
    <row r="706" spans="1:4" x14ac:dyDescent="0.2">
      <c r="A706" t="s">
        <v>148</v>
      </c>
      <c r="B706">
        <v>7</v>
      </c>
      <c r="C706" t="s">
        <v>816</v>
      </c>
      <c r="D706" t="s">
        <v>804</v>
      </c>
    </row>
    <row r="707" spans="1:4" x14ac:dyDescent="0.2">
      <c r="A707" t="s">
        <v>149</v>
      </c>
      <c r="B707">
        <v>1</v>
      </c>
      <c r="C707" t="s">
        <v>62</v>
      </c>
      <c r="D707" t="s">
        <v>807</v>
      </c>
    </row>
    <row r="708" spans="1:4" x14ac:dyDescent="0.2">
      <c r="A708" t="s">
        <v>149</v>
      </c>
      <c r="B708">
        <v>2</v>
      </c>
      <c r="C708" t="s">
        <v>62</v>
      </c>
      <c r="D708" t="s">
        <v>807</v>
      </c>
    </row>
    <row r="709" spans="1:4" x14ac:dyDescent="0.2">
      <c r="A709" t="s">
        <v>149</v>
      </c>
      <c r="B709">
        <v>3</v>
      </c>
      <c r="C709" t="s">
        <v>62</v>
      </c>
      <c r="D709" t="s">
        <v>807</v>
      </c>
    </row>
    <row r="710" spans="1:4" x14ac:dyDescent="0.2">
      <c r="A710" t="s">
        <v>149</v>
      </c>
      <c r="B710">
        <v>4</v>
      </c>
      <c r="C710" t="s">
        <v>62</v>
      </c>
      <c r="D710" t="s">
        <v>807</v>
      </c>
    </row>
    <row r="711" spans="1:4" x14ac:dyDescent="0.2">
      <c r="A711" t="s">
        <v>149</v>
      </c>
      <c r="B711">
        <v>5</v>
      </c>
      <c r="C711" t="s">
        <v>62</v>
      </c>
      <c r="D711" t="s">
        <v>807</v>
      </c>
    </row>
    <row r="712" spans="1:4" x14ac:dyDescent="0.2">
      <c r="A712" t="s">
        <v>149</v>
      </c>
      <c r="B712">
        <v>6</v>
      </c>
      <c r="C712" t="s">
        <v>62</v>
      </c>
      <c r="D712" t="s">
        <v>807</v>
      </c>
    </row>
    <row r="713" spans="1:4" x14ac:dyDescent="0.2">
      <c r="A713" t="s">
        <v>149</v>
      </c>
      <c r="B713">
        <v>7</v>
      </c>
      <c r="C713" t="s">
        <v>62</v>
      </c>
      <c r="D713" t="s">
        <v>807</v>
      </c>
    </row>
    <row r="714" spans="1:4" x14ac:dyDescent="0.2">
      <c r="A714" t="s">
        <v>150</v>
      </c>
      <c r="B714">
        <v>1</v>
      </c>
      <c r="C714" t="s">
        <v>62</v>
      </c>
      <c r="D714" t="s">
        <v>807</v>
      </c>
    </row>
    <row r="715" spans="1:4" x14ac:dyDescent="0.2">
      <c r="A715" t="s">
        <v>150</v>
      </c>
      <c r="B715">
        <v>2</v>
      </c>
      <c r="C715" t="s">
        <v>62</v>
      </c>
      <c r="D715" t="s">
        <v>807</v>
      </c>
    </row>
    <row r="716" spans="1:4" x14ac:dyDescent="0.2">
      <c r="A716" t="s">
        <v>150</v>
      </c>
      <c r="B716">
        <v>3</v>
      </c>
      <c r="C716" t="s">
        <v>62</v>
      </c>
      <c r="D716" t="s">
        <v>807</v>
      </c>
    </row>
    <row r="717" spans="1:4" x14ac:dyDescent="0.2">
      <c r="A717" t="s">
        <v>150</v>
      </c>
      <c r="B717">
        <v>4</v>
      </c>
      <c r="C717" t="s">
        <v>62</v>
      </c>
      <c r="D717" t="s">
        <v>807</v>
      </c>
    </row>
    <row r="718" spans="1:4" x14ac:dyDescent="0.2">
      <c r="A718" t="s">
        <v>150</v>
      </c>
      <c r="B718">
        <v>5</v>
      </c>
      <c r="C718" t="s">
        <v>62</v>
      </c>
      <c r="D718" t="s">
        <v>807</v>
      </c>
    </row>
    <row r="719" spans="1:4" x14ac:dyDescent="0.2">
      <c r="A719" t="s">
        <v>150</v>
      </c>
      <c r="B719">
        <v>6</v>
      </c>
      <c r="C719" t="s">
        <v>62</v>
      </c>
      <c r="D719" t="s">
        <v>807</v>
      </c>
    </row>
    <row r="720" spans="1:4" x14ac:dyDescent="0.2">
      <c r="A720" t="s">
        <v>150</v>
      </c>
      <c r="B720">
        <v>7</v>
      </c>
      <c r="C720" t="s">
        <v>62</v>
      </c>
      <c r="D720" t="s">
        <v>807</v>
      </c>
    </row>
    <row r="721" spans="1:4" x14ac:dyDescent="0.2">
      <c r="A721" t="s">
        <v>150</v>
      </c>
      <c r="B721">
        <v>8</v>
      </c>
      <c r="C721" t="s">
        <v>62</v>
      </c>
      <c r="D721" t="s">
        <v>807</v>
      </c>
    </row>
    <row r="722" spans="1:4" x14ac:dyDescent="0.2">
      <c r="A722" t="s">
        <v>150</v>
      </c>
      <c r="B722">
        <v>9</v>
      </c>
      <c r="C722" t="s">
        <v>62</v>
      </c>
      <c r="D722" t="s">
        <v>807</v>
      </c>
    </row>
    <row r="723" spans="1:4" x14ac:dyDescent="0.2">
      <c r="A723" t="s">
        <v>150</v>
      </c>
      <c r="B723">
        <v>10</v>
      </c>
      <c r="C723" t="s">
        <v>62</v>
      </c>
      <c r="D723" t="s">
        <v>807</v>
      </c>
    </row>
    <row r="724" spans="1:4" x14ac:dyDescent="0.2">
      <c r="A724" t="s">
        <v>150</v>
      </c>
      <c r="B724">
        <v>11</v>
      </c>
      <c r="C724" t="s">
        <v>64</v>
      </c>
      <c r="D724" t="s">
        <v>804</v>
      </c>
    </row>
    <row r="725" spans="1:4" x14ac:dyDescent="0.2">
      <c r="A725" t="s">
        <v>150</v>
      </c>
      <c r="B725">
        <v>12</v>
      </c>
      <c r="C725" t="s">
        <v>62</v>
      </c>
      <c r="D725" t="s">
        <v>807</v>
      </c>
    </row>
    <row r="726" spans="1:4" x14ac:dyDescent="0.2">
      <c r="A726" t="s">
        <v>150</v>
      </c>
      <c r="B726">
        <v>13</v>
      </c>
      <c r="C726" t="s">
        <v>62</v>
      </c>
      <c r="D726" t="s">
        <v>807</v>
      </c>
    </row>
    <row r="727" spans="1:4" x14ac:dyDescent="0.2">
      <c r="A727" t="s">
        <v>150</v>
      </c>
      <c r="B727">
        <v>14</v>
      </c>
      <c r="C727" t="s">
        <v>64</v>
      </c>
      <c r="D727" t="s">
        <v>804</v>
      </c>
    </row>
    <row r="728" spans="1:4" x14ac:dyDescent="0.2">
      <c r="A728" t="s">
        <v>150</v>
      </c>
      <c r="B728">
        <v>15</v>
      </c>
      <c r="C728" t="s">
        <v>62</v>
      </c>
      <c r="D728" t="s">
        <v>807</v>
      </c>
    </row>
    <row r="729" spans="1:4" x14ac:dyDescent="0.2">
      <c r="A729" t="s">
        <v>150</v>
      </c>
      <c r="B729">
        <v>16</v>
      </c>
      <c r="C729" t="s">
        <v>62</v>
      </c>
      <c r="D729" t="s">
        <v>807</v>
      </c>
    </row>
    <row r="730" spans="1:4" x14ac:dyDescent="0.2">
      <c r="A730" t="s">
        <v>150</v>
      </c>
      <c r="B730">
        <v>17</v>
      </c>
      <c r="C730" t="s">
        <v>64</v>
      </c>
      <c r="D730" t="s">
        <v>804</v>
      </c>
    </row>
    <row r="731" spans="1:4" x14ac:dyDescent="0.2">
      <c r="A731" t="s">
        <v>150</v>
      </c>
      <c r="B731">
        <v>18</v>
      </c>
      <c r="C731" t="s">
        <v>64</v>
      </c>
      <c r="D731" t="s">
        <v>804</v>
      </c>
    </row>
    <row r="732" spans="1:4" x14ac:dyDescent="0.2">
      <c r="A732" t="s">
        <v>150</v>
      </c>
      <c r="B732">
        <v>19</v>
      </c>
      <c r="C732" t="s">
        <v>64</v>
      </c>
      <c r="D732" t="s">
        <v>804</v>
      </c>
    </row>
    <row r="733" spans="1:4" x14ac:dyDescent="0.2">
      <c r="A733" t="s">
        <v>150</v>
      </c>
      <c r="B733">
        <v>20</v>
      </c>
      <c r="C733" t="s">
        <v>65</v>
      </c>
      <c r="D733" t="s">
        <v>805</v>
      </c>
    </row>
    <row r="734" spans="1:4" x14ac:dyDescent="0.2">
      <c r="A734" t="s">
        <v>150</v>
      </c>
      <c r="B734">
        <v>21</v>
      </c>
      <c r="C734" t="s">
        <v>62</v>
      </c>
      <c r="D734" t="s">
        <v>807</v>
      </c>
    </row>
    <row r="735" spans="1:4" x14ac:dyDescent="0.2">
      <c r="A735" t="s">
        <v>150</v>
      </c>
      <c r="B735">
        <v>22</v>
      </c>
      <c r="C735" t="s">
        <v>77</v>
      </c>
      <c r="D735" t="s">
        <v>811</v>
      </c>
    </row>
    <row r="736" spans="1:4" x14ac:dyDescent="0.2">
      <c r="A736" t="s">
        <v>150</v>
      </c>
      <c r="B736" t="s">
        <v>66</v>
      </c>
      <c r="C736" t="s">
        <v>131</v>
      </c>
      <c r="D736" t="s">
        <v>807</v>
      </c>
    </row>
    <row r="737" spans="1:4" x14ac:dyDescent="0.2">
      <c r="A737" t="s">
        <v>150</v>
      </c>
      <c r="B737" t="s">
        <v>151</v>
      </c>
      <c r="C737" t="s">
        <v>131</v>
      </c>
      <c r="D737" t="s">
        <v>807</v>
      </c>
    </row>
    <row r="738" spans="1:4" x14ac:dyDescent="0.2">
      <c r="A738" t="s">
        <v>150</v>
      </c>
      <c r="B738" t="s">
        <v>152</v>
      </c>
      <c r="C738" t="s">
        <v>74</v>
      </c>
      <c r="D738" t="s">
        <v>807</v>
      </c>
    </row>
    <row r="739" spans="1:4" x14ac:dyDescent="0.2">
      <c r="A739" t="s">
        <v>153</v>
      </c>
      <c r="B739">
        <v>1</v>
      </c>
      <c r="C739" t="s">
        <v>77</v>
      </c>
      <c r="D739" t="s">
        <v>811</v>
      </c>
    </row>
    <row r="740" spans="1:4" x14ac:dyDescent="0.2">
      <c r="A740" t="s">
        <v>153</v>
      </c>
      <c r="B740">
        <v>2</v>
      </c>
      <c r="C740" t="s">
        <v>77</v>
      </c>
      <c r="D740" t="s">
        <v>811</v>
      </c>
    </row>
    <row r="741" spans="1:4" x14ac:dyDescent="0.2">
      <c r="A741" t="s">
        <v>153</v>
      </c>
      <c r="B741">
        <v>3</v>
      </c>
      <c r="C741" t="s">
        <v>77</v>
      </c>
      <c r="D741" t="s">
        <v>811</v>
      </c>
    </row>
    <row r="742" spans="1:4" x14ac:dyDescent="0.2">
      <c r="A742" t="s">
        <v>153</v>
      </c>
      <c r="B742">
        <v>4</v>
      </c>
      <c r="C742" t="s">
        <v>77</v>
      </c>
      <c r="D742" t="s">
        <v>811</v>
      </c>
    </row>
    <row r="743" spans="1:4" x14ac:dyDescent="0.2">
      <c r="A743" t="s">
        <v>153</v>
      </c>
      <c r="B743">
        <v>5</v>
      </c>
      <c r="C743" t="s">
        <v>77</v>
      </c>
      <c r="D743" t="s">
        <v>811</v>
      </c>
    </row>
    <row r="744" spans="1:4" x14ac:dyDescent="0.2">
      <c r="A744" t="s">
        <v>153</v>
      </c>
      <c r="B744">
        <v>6</v>
      </c>
      <c r="C744" t="s">
        <v>77</v>
      </c>
      <c r="D744" t="s">
        <v>811</v>
      </c>
    </row>
    <row r="745" spans="1:4" x14ac:dyDescent="0.2">
      <c r="A745" t="s">
        <v>153</v>
      </c>
      <c r="B745">
        <v>7</v>
      </c>
      <c r="C745" t="s">
        <v>77</v>
      </c>
      <c r="D745" t="s">
        <v>811</v>
      </c>
    </row>
    <row r="746" spans="1:4" x14ac:dyDescent="0.2">
      <c r="A746" t="s">
        <v>153</v>
      </c>
      <c r="B746">
        <v>8</v>
      </c>
      <c r="C746" t="s">
        <v>77</v>
      </c>
      <c r="D746" t="s">
        <v>811</v>
      </c>
    </row>
    <row r="747" spans="1:4" x14ac:dyDescent="0.2">
      <c r="A747" t="s">
        <v>153</v>
      </c>
      <c r="B747" t="s">
        <v>132</v>
      </c>
      <c r="C747" t="s">
        <v>816</v>
      </c>
      <c r="D747" t="s">
        <v>804</v>
      </c>
    </row>
    <row r="748" spans="1:4" x14ac:dyDescent="0.2">
      <c r="A748" t="s">
        <v>153</v>
      </c>
      <c r="B748" t="s">
        <v>154</v>
      </c>
      <c r="C748" t="s">
        <v>816</v>
      </c>
      <c r="D748" t="s">
        <v>804</v>
      </c>
    </row>
    <row r="749" spans="1:4" x14ac:dyDescent="0.2">
      <c r="A749" t="s">
        <v>153</v>
      </c>
      <c r="B749" t="s">
        <v>92</v>
      </c>
      <c r="C749" t="s">
        <v>816</v>
      </c>
      <c r="D749" t="s">
        <v>804</v>
      </c>
    </row>
    <row r="750" spans="1:4" x14ac:dyDescent="0.2">
      <c r="A750" t="s">
        <v>155</v>
      </c>
      <c r="B750">
        <v>1</v>
      </c>
      <c r="C750" t="s">
        <v>816</v>
      </c>
      <c r="D750" t="s">
        <v>804</v>
      </c>
    </row>
    <row r="751" spans="1:4" x14ac:dyDescent="0.2">
      <c r="A751" t="s">
        <v>155</v>
      </c>
      <c r="B751">
        <v>2</v>
      </c>
      <c r="C751" t="s">
        <v>77</v>
      </c>
      <c r="D751" t="s">
        <v>811</v>
      </c>
    </row>
    <row r="752" spans="1:4" x14ac:dyDescent="0.2">
      <c r="A752" t="s">
        <v>155</v>
      </c>
      <c r="B752">
        <v>3</v>
      </c>
      <c r="C752" t="s">
        <v>77</v>
      </c>
      <c r="D752" t="s">
        <v>811</v>
      </c>
    </row>
    <row r="753" spans="1:4" x14ac:dyDescent="0.2">
      <c r="A753" t="s">
        <v>156</v>
      </c>
      <c r="B753">
        <v>1</v>
      </c>
      <c r="C753" t="s">
        <v>77</v>
      </c>
      <c r="D753" t="s">
        <v>811</v>
      </c>
    </row>
    <row r="754" spans="1:4" x14ac:dyDescent="0.2">
      <c r="A754" t="s">
        <v>156</v>
      </c>
      <c r="B754">
        <v>2</v>
      </c>
      <c r="C754" t="s">
        <v>62</v>
      </c>
      <c r="D754" t="s">
        <v>807</v>
      </c>
    </row>
    <row r="755" spans="1:4" x14ac:dyDescent="0.2">
      <c r="A755" t="s">
        <v>156</v>
      </c>
      <c r="B755">
        <v>3</v>
      </c>
      <c r="C755" t="s">
        <v>64</v>
      </c>
      <c r="D755" t="s">
        <v>804</v>
      </c>
    </row>
    <row r="756" spans="1:4" x14ac:dyDescent="0.2">
      <c r="A756" t="s">
        <v>156</v>
      </c>
      <c r="B756">
        <v>4</v>
      </c>
      <c r="C756" t="s">
        <v>65</v>
      </c>
      <c r="D756" t="s">
        <v>805</v>
      </c>
    </row>
    <row r="757" spans="1:4" x14ac:dyDescent="0.2">
      <c r="A757" t="s">
        <v>156</v>
      </c>
      <c r="B757">
        <v>5</v>
      </c>
      <c r="C757" t="s">
        <v>64</v>
      </c>
      <c r="D757" t="s">
        <v>804</v>
      </c>
    </row>
    <row r="758" spans="1:4" x14ac:dyDescent="0.2">
      <c r="A758" t="s">
        <v>156</v>
      </c>
      <c r="B758">
        <v>6</v>
      </c>
      <c r="C758" t="s">
        <v>65</v>
      </c>
      <c r="D758" t="s">
        <v>805</v>
      </c>
    </row>
    <row r="759" spans="1:4" x14ac:dyDescent="0.2">
      <c r="A759" t="s">
        <v>156</v>
      </c>
      <c r="B759">
        <v>7</v>
      </c>
      <c r="C759" t="s">
        <v>64</v>
      </c>
      <c r="D759" t="s">
        <v>804</v>
      </c>
    </row>
    <row r="760" spans="1:4" x14ac:dyDescent="0.2">
      <c r="A760" t="s">
        <v>156</v>
      </c>
      <c r="B760">
        <v>8</v>
      </c>
      <c r="C760" t="s">
        <v>65</v>
      </c>
      <c r="D760" t="s">
        <v>805</v>
      </c>
    </row>
    <row r="761" spans="1:4" x14ac:dyDescent="0.2">
      <c r="A761" t="s">
        <v>156</v>
      </c>
      <c r="B761">
        <v>9</v>
      </c>
      <c r="C761" t="s">
        <v>62</v>
      </c>
      <c r="D761" t="s">
        <v>807</v>
      </c>
    </row>
    <row r="762" spans="1:4" x14ac:dyDescent="0.2">
      <c r="A762" t="s">
        <v>156</v>
      </c>
      <c r="B762">
        <v>10</v>
      </c>
      <c r="C762" t="s">
        <v>62</v>
      </c>
      <c r="D762" t="s">
        <v>807</v>
      </c>
    </row>
    <row r="763" spans="1:4" x14ac:dyDescent="0.2">
      <c r="A763" t="s">
        <v>156</v>
      </c>
      <c r="B763">
        <v>11</v>
      </c>
      <c r="C763" t="s">
        <v>64</v>
      </c>
      <c r="D763" t="s">
        <v>804</v>
      </c>
    </row>
    <row r="764" spans="1:4" x14ac:dyDescent="0.2">
      <c r="A764" t="s">
        <v>156</v>
      </c>
      <c r="B764">
        <v>12</v>
      </c>
      <c r="C764" t="s">
        <v>62</v>
      </c>
      <c r="D764" t="s">
        <v>807</v>
      </c>
    </row>
    <row r="765" spans="1:4" x14ac:dyDescent="0.2">
      <c r="A765" t="s">
        <v>156</v>
      </c>
      <c r="B765">
        <v>13</v>
      </c>
      <c r="C765" t="s">
        <v>62</v>
      </c>
      <c r="D765" t="s">
        <v>807</v>
      </c>
    </row>
    <row r="766" spans="1:4" x14ac:dyDescent="0.2">
      <c r="A766" t="s">
        <v>156</v>
      </c>
      <c r="B766">
        <v>14</v>
      </c>
      <c r="C766" t="s">
        <v>63</v>
      </c>
      <c r="D766" t="s">
        <v>810</v>
      </c>
    </row>
    <row r="767" spans="1:4" x14ac:dyDescent="0.2">
      <c r="A767" t="s">
        <v>156</v>
      </c>
      <c r="B767">
        <v>15</v>
      </c>
      <c r="C767" t="s">
        <v>131</v>
      </c>
      <c r="D767" t="s">
        <v>807</v>
      </c>
    </row>
    <row r="768" spans="1:4" x14ac:dyDescent="0.2">
      <c r="A768" t="s">
        <v>156</v>
      </c>
      <c r="B768">
        <v>16</v>
      </c>
      <c r="C768" t="s">
        <v>131</v>
      </c>
      <c r="D768" t="s">
        <v>807</v>
      </c>
    </row>
    <row r="769" spans="1:4" x14ac:dyDescent="0.2">
      <c r="A769" t="s">
        <v>156</v>
      </c>
      <c r="B769">
        <v>17</v>
      </c>
      <c r="C769" t="s">
        <v>62</v>
      </c>
      <c r="D769" t="s">
        <v>807</v>
      </c>
    </row>
    <row r="770" spans="1:4" x14ac:dyDescent="0.2">
      <c r="A770" t="s">
        <v>156</v>
      </c>
      <c r="B770">
        <v>18</v>
      </c>
      <c r="C770" t="s">
        <v>62</v>
      </c>
      <c r="D770" t="s">
        <v>807</v>
      </c>
    </row>
    <row r="771" spans="1:4" x14ac:dyDescent="0.2">
      <c r="A771" t="s">
        <v>156</v>
      </c>
      <c r="B771">
        <v>19</v>
      </c>
      <c r="C771" t="s">
        <v>64</v>
      </c>
      <c r="D771" t="s">
        <v>804</v>
      </c>
    </row>
    <row r="772" spans="1:4" x14ac:dyDescent="0.2">
      <c r="A772" t="s">
        <v>156</v>
      </c>
      <c r="B772">
        <v>20</v>
      </c>
      <c r="C772" t="s">
        <v>62</v>
      </c>
      <c r="D772" t="s">
        <v>807</v>
      </c>
    </row>
    <row r="773" spans="1:4" x14ac:dyDescent="0.2">
      <c r="A773" t="s">
        <v>156</v>
      </c>
      <c r="B773">
        <v>21</v>
      </c>
      <c r="C773" t="s">
        <v>62</v>
      </c>
      <c r="D773" t="s">
        <v>807</v>
      </c>
    </row>
    <row r="774" spans="1:4" x14ac:dyDescent="0.2">
      <c r="A774" t="s">
        <v>156</v>
      </c>
      <c r="B774">
        <v>22</v>
      </c>
      <c r="C774" t="s">
        <v>62</v>
      </c>
      <c r="D774" t="s">
        <v>807</v>
      </c>
    </row>
    <row r="775" spans="1:4" x14ac:dyDescent="0.2">
      <c r="A775" t="s">
        <v>156</v>
      </c>
      <c r="B775">
        <v>23</v>
      </c>
      <c r="C775" t="s">
        <v>62</v>
      </c>
      <c r="D775" t="s">
        <v>807</v>
      </c>
    </row>
    <row r="776" spans="1:4" x14ac:dyDescent="0.2">
      <c r="A776" t="s">
        <v>156</v>
      </c>
      <c r="B776">
        <v>24</v>
      </c>
      <c r="C776" t="s">
        <v>62</v>
      </c>
      <c r="D776" t="s">
        <v>807</v>
      </c>
    </row>
    <row r="777" spans="1:4" x14ac:dyDescent="0.2">
      <c r="A777" t="s">
        <v>156</v>
      </c>
      <c r="B777">
        <v>25</v>
      </c>
      <c r="C777" t="s">
        <v>62</v>
      </c>
      <c r="D777" t="s">
        <v>807</v>
      </c>
    </row>
    <row r="778" spans="1:4" x14ac:dyDescent="0.2">
      <c r="A778" t="s">
        <v>156</v>
      </c>
      <c r="B778">
        <v>26</v>
      </c>
      <c r="C778" t="s">
        <v>62</v>
      </c>
      <c r="D778" t="s">
        <v>807</v>
      </c>
    </row>
    <row r="779" spans="1:4" x14ac:dyDescent="0.2">
      <c r="A779" t="s">
        <v>156</v>
      </c>
      <c r="B779">
        <v>27</v>
      </c>
      <c r="C779" t="s">
        <v>62</v>
      </c>
      <c r="D779" t="s">
        <v>807</v>
      </c>
    </row>
    <row r="780" spans="1:4" x14ac:dyDescent="0.2">
      <c r="A780" t="s">
        <v>156</v>
      </c>
      <c r="B780">
        <v>28</v>
      </c>
      <c r="C780" t="s">
        <v>62</v>
      </c>
      <c r="D780" t="s">
        <v>807</v>
      </c>
    </row>
    <row r="781" spans="1:4" x14ac:dyDescent="0.2">
      <c r="A781" t="s">
        <v>156</v>
      </c>
      <c r="B781">
        <v>29</v>
      </c>
      <c r="C781" t="s">
        <v>62</v>
      </c>
      <c r="D781" t="s">
        <v>807</v>
      </c>
    </row>
    <row r="782" spans="1:4" x14ac:dyDescent="0.2">
      <c r="A782" t="s">
        <v>156</v>
      </c>
      <c r="B782">
        <v>30</v>
      </c>
      <c r="C782" t="s">
        <v>62</v>
      </c>
      <c r="D782" t="s">
        <v>807</v>
      </c>
    </row>
    <row r="783" spans="1:4" x14ac:dyDescent="0.2">
      <c r="A783" t="s">
        <v>156</v>
      </c>
      <c r="B783">
        <v>31</v>
      </c>
      <c r="C783" t="s">
        <v>62</v>
      </c>
      <c r="D783" t="s">
        <v>807</v>
      </c>
    </row>
    <row r="784" spans="1:4" x14ac:dyDescent="0.2">
      <c r="A784" t="s">
        <v>156</v>
      </c>
      <c r="B784">
        <v>32</v>
      </c>
      <c r="C784" t="s">
        <v>62</v>
      </c>
      <c r="D784" t="s">
        <v>807</v>
      </c>
    </row>
    <row r="785" spans="1:4" x14ac:dyDescent="0.2">
      <c r="A785" t="s">
        <v>156</v>
      </c>
      <c r="B785">
        <v>33</v>
      </c>
      <c r="C785" t="s">
        <v>64</v>
      </c>
      <c r="D785" t="s">
        <v>804</v>
      </c>
    </row>
    <row r="786" spans="1:4" x14ac:dyDescent="0.2">
      <c r="A786" t="s">
        <v>156</v>
      </c>
      <c r="B786">
        <v>34</v>
      </c>
      <c r="C786" t="s">
        <v>65</v>
      </c>
      <c r="D786" t="s">
        <v>805</v>
      </c>
    </row>
    <row r="787" spans="1:4" x14ac:dyDescent="0.2">
      <c r="A787" t="s">
        <v>156</v>
      </c>
      <c r="B787">
        <v>35</v>
      </c>
      <c r="C787" t="s">
        <v>77</v>
      </c>
      <c r="D787" t="s">
        <v>811</v>
      </c>
    </row>
    <row r="788" spans="1:4" x14ac:dyDescent="0.2">
      <c r="A788" t="s">
        <v>156</v>
      </c>
      <c r="B788">
        <v>36</v>
      </c>
      <c r="C788" t="s">
        <v>77</v>
      </c>
      <c r="D788" t="s">
        <v>811</v>
      </c>
    </row>
    <row r="789" spans="1:4" x14ac:dyDescent="0.2">
      <c r="A789" t="s">
        <v>156</v>
      </c>
      <c r="B789">
        <v>37</v>
      </c>
      <c r="C789" t="s">
        <v>62</v>
      </c>
      <c r="D789" t="s">
        <v>807</v>
      </c>
    </row>
    <row r="790" spans="1:4" x14ac:dyDescent="0.2">
      <c r="A790" t="s">
        <v>156</v>
      </c>
      <c r="B790">
        <v>38</v>
      </c>
      <c r="C790" t="s">
        <v>62</v>
      </c>
      <c r="D790" t="s">
        <v>807</v>
      </c>
    </row>
    <row r="791" spans="1:4" x14ac:dyDescent="0.2">
      <c r="A791" t="s">
        <v>156</v>
      </c>
      <c r="B791">
        <v>39</v>
      </c>
      <c r="C791" t="s">
        <v>64</v>
      </c>
      <c r="D791" t="s">
        <v>804</v>
      </c>
    </row>
    <row r="792" spans="1:4" x14ac:dyDescent="0.2">
      <c r="A792" t="s">
        <v>156</v>
      </c>
      <c r="B792">
        <v>40</v>
      </c>
      <c r="C792" t="s">
        <v>62</v>
      </c>
      <c r="D792" t="s">
        <v>807</v>
      </c>
    </row>
    <row r="793" spans="1:4" x14ac:dyDescent="0.2">
      <c r="A793" t="s">
        <v>156</v>
      </c>
      <c r="B793" t="s">
        <v>158</v>
      </c>
      <c r="C793" t="s">
        <v>68</v>
      </c>
      <c r="D793" t="s">
        <v>810</v>
      </c>
    </row>
    <row r="794" spans="1:4" x14ac:dyDescent="0.2">
      <c r="A794" t="s">
        <v>156</v>
      </c>
      <c r="B794" t="s">
        <v>159</v>
      </c>
      <c r="C794" t="s">
        <v>74</v>
      </c>
      <c r="D794" t="s">
        <v>807</v>
      </c>
    </row>
    <row r="795" spans="1:4" x14ac:dyDescent="0.2">
      <c r="A795" t="s">
        <v>156</v>
      </c>
      <c r="B795" t="s">
        <v>152</v>
      </c>
      <c r="C795" t="s">
        <v>74</v>
      </c>
      <c r="D795" t="s">
        <v>807</v>
      </c>
    </row>
    <row r="796" spans="1:4" x14ac:dyDescent="0.2">
      <c r="A796" t="s">
        <v>156</v>
      </c>
      <c r="B796" t="s">
        <v>160</v>
      </c>
      <c r="C796" t="s">
        <v>74</v>
      </c>
      <c r="D796" t="s">
        <v>807</v>
      </c>
    </row>
    <row r="797" spans="1:4" x14ac:dyDescent="0.2">
      <c r="A797" t="s">
        <v>161</v>
      </c>
      <c r="B797">
        <v>1</v>
      </c>
      <c r="C797" t="s">
        <v>77</v>
      </c>
      <c r="D797" t="s">
        <v>811</v>
      </c>
    </row>
    <row r="798" spans="1:4" x14ac:dyDescent="0.2">
      <c r="A798" t="s">
        <v>161</v>
      </c>
      <c r="B798">
        <v>2</v>
      </c>
      <c r="C798" t="s">
        <v>77</v>
      </c>
      <c r="D798" t="s">
        <v>811</v>
      </c>
    </row>
    <row r="799" spans="1:4" x14ac:dyDescent="0.2">
      <c r="A799" t="s">
        <v>161</v>
      </c>
      <c r="B799">
        <v>3</v>
      </c>
      <c r="C799" t="s">
        <v>77</v>
      </c>
      <c r="D799" t="s">
        <v>811</v>
      </c>
    </row>
    <row r="800" spans="1:4" x14ac:dyDescent="0.2">
      <c r="A800" t="s">
        <v>162</v>
      </c>
      <c r="B800">
        <v>1</v>
      </c>
      <c r="C800" t="s">
        <v>816</v>
      </c>
      <c r="D800" t="s">
        <v>804</v>
      </c>
    </row>
    <row r="801" spans="1:4" x14ac:dyDescent="0.2">
      <c r="A801" t="s">
        <v>162</v>
      </c>
      <c r="B801">
        <v>2</v>
      </c>
      <c r="C801" t="s">
        <v>77</v>
      </c>
      <c r="D801" t="s">
        <v>811</v>
      </c>
    </row>
    <row r="802" spans="1:4" x14ac:dyDescent="0.2">
      <c r="A802" t="s">
        <v>162</v>
      </c>
      <c r="B802">
        <v>3</v>
      </c>
      <c r="C802" t="s">
        <v>77</v>
      </c>
      <c r="D802" t="s">
        <v>811</v>
      </c>
    </row>
    <row r="803" spans="1:4" x14ac:dyDescent="0.2">
      <c r="A803" t="s">
        <v>162</v>
      </c>
      <c r="B803">
        <v>4</v>
      </c>
      <c r="C803" t="s">
        <v>77</v>
      </c>
      <c r="D803" t="s">
        <v>811</v>
      </c>
    </row>
    <row r="804" spans="1:4" x14ac:dyDescent="0.2">
      <c r="A804" t="s">
        <v>162</v>
      </c>
      <c r="B804">
        <v>5</v>
      </c>
      <c r="C804" t="s">
        <v>77</v>
      </c>
      <c r="D804" t="s">
        <v>811</v>
      </c>
    </row>
    <row r="805" spans="1:4" x14ac:dyDescent="0.2">
      <c r="A805" t="s">
        <v>162</v>
      </c>
      <c r="B805">
        <v>6</v>
      </c>
      <c r="C805" t="s">
        <v>77</v>
      </c>
      <c r="D805" t="s">
        <v>811</v>
      </c>
    </row>
    <row r="806" spans="1:4" x14ac:dyDescent="0.2">
      <c r="A806" t="s">
        <v>162</v>
      </c>
      <c r="B806">
        <v>7</v>
      </c>
      <c r="C806" t="s">
        <v>77</v>
      </c>
      <c r="D806" t="s">
        <v>811</v>
      </c>
    </row>
    <row r="807" spans="1:4" x14ac:dyDescent="0.2">
      <c r="A807" t="s">
        <v>163</v>
      </c>
      <c r="B807">
        <v>1</v>
      </c>
      <c r="C807" t="s">
        <v>65</v>
      </c>
      <c r="D807" t="s">
        <v>805</v>
      </c>
    </row>
    <row r="808" spans="1:4" x14ac:dyDescent="0.2">
      <c r="A808" t="s">
        <v>163</v>
      </c>
      <c r="B808">
        <v>2</v>
      </c>
      <c r="C808" t="s">
        <v>77</v>
      </c>
      <c r="D808" t="s">
        <v>811</v>
      </c>
    </row>
    <row r="809" spans="1:4" x14ac:dyDescent="0.2">
      <c r="A809" t="s">
        <v>163</v>
      </c>
      <c r="B809">
        <v>3</v>
      </c>
      <c r="C809" t="s">
        <v>77</v>
      </c>
      <c r="D809" t="s">
        <v>811</v>
      </c>
    </row>
    <row r="810" spans="1:4" x14ac:dyDescent="0.2">
      <c r="A810" t="s">
        <v>163</v>
      </c>
      <c r="B810">
        <v>4</v>
      </c>
      <c r="C810" t="s">
        <v>77</v>
      </c>
      <c r="D810" t="s">
        <v>811</v>
      </c>
    </row>
    <row r="811" spans="1:4" x14ac:dyDescent="0.2">
      <c r="A811" t="s">
        <v>163</v>
      </c>
      <c r="B811">
        <v>5</v>
      </c>
      <c r="C811" t="s">
        <v>77</v>
      </c>
      <c r="D811" t="s">
        <v>811</v>
      </c>
    </row>
    <row r="812" spans="1:4" x14ac:dyDescent="0.2">
      <c r="A812" t="s">
        <v>163</v>
      </c>
      <c r="B812">
        <v>6</v>
      </c>
      <c r="C812" t="s">
        <v>77</v>
      </c>
      <c r="D812" t="s">
        <v>811</v>
      </c>
    </row>
    <row r="813" spans="1:4" x14ac:dyDescent="0.2">
      <c r="A813" t="s">
        <v>163</v>
      </c>
      <c r="B813">
        <v>7</v>
      </c>
      <c r="C813" t="s">
        <v>77</v>
      </c>
      <c r="D813" t="s">
        <v>811</v>
      </c>
    </row>
    <row r="814" spans="1:4" x14ac:dyDescent="0.2">
      <c r="A814" t="s">
        <v>163</v>
      </c>
      <c r="B814">
        <v>8</v>
      </c>
      <c r="C814" t="s">
        <v>77</v>
      </c>
      <c r="D814" t="s">
        <v>811</v>
      </c>
    </row>
    <row r="815" spans="1:4" x14ac:dyDescent="0.2">
      <c r="A815" t="s">
        <v>163</v>
      </c>
      <c r="B815">
        <v>9</v>
      </c>
      <c r="C815" t="s">
        <v>77</v>
      </c>
      <c r="D815" t="s">
        <v>811</v>
      </c>
    </row>
    <row r="816" spans="1:4" x14ac:dyDescent="0.2">
      <c r="A816" t="s">
        <v>163</v>
      </c>
      <c r="B816">
        <v>10</v>
      </c>
      <c r="C816" t="s">
        <v>77</v>
      </c>
      <c r="D816" t="s">
        <v>811</v>
      </c>
    </row>
    <row r="817" spans="1:4" x14ac:dyDescent="0.2">
      <c r="A817" t="s">
        <v>163</v>
      </c>
      <c r="B817">
        <v>11</v>
      </c>
      <c r="C817" t="s">
        <v>77</v>
      </c>
      <c r="D817" t="s">
        <v>811</v>
      </c>
    </row>
    <row r="818" spans="1:4" x14ac:dyDescent="0.2">
      <c r="A818" t="s">
        <v>164</v>
      </c>
      <c r="B818">
        <v>1</v>
      </c>
      <c r="C818" t="s">
        <v>65</v>
      </c>
      <c r="D818" t="s">
        <v>805</v>
      </c>
    </row>
    <row r="819" spans="1:4" x14ac:dyDescent="0.2">
      <c r="A819" t="s">
        <v>164</v>
      </c>
      <c r="B819">
        <v>2</v>
      </c>
      <c r="C819" t="s">
        <v>77</v>
      </c>
      <c r="D819" t="s">
        <v>811</v>
      </c>
    </row>
    <row r="820" spans="1:4" x14ac:dyDescent="0.2">
      <c r="A820" t="s">
        <v>164</v>
      </c>
      <c r="B820">
        <v>3</v>
      </c>
      <c r="C820" t="s">
        <v>77</v>
      </c>
      <c r="D820" t="s">
        <v>811</v>
      </c>
    </row>
    <row r="821" spans="1:4" x14ac:dyDescent="0.2">
      <c r="A821" t="s">
        <v>164</v>
      </c>
      <c r="B821">
        <v>4</v>
      </c>
      <c r="C821" t="s">
        <v>77</v>
      </c>
      <c r="D821" t="s">
        <v>811</v>
      </c>
    </row>
    <row r="822" spans="1:4" x14ac:dyDescent="0.2">
      <c r="A822" t="s">
        <v>164</v>
      </c>
      <c r="B822">
        <v>5</v>
      </c>
      <c r="C822" t="s">
        <v>77</v>
      </c>
      <c r="D822" t="s">
        <v>811</v>
      </c>
    </row>
    <row r="823" spans="1:4" x14ac:dyDescent="0.2">
      <c r="A823" t="s">
        <v>164</v>
      </c>
      <c r="B823">
        <v>6</v>
      </c>
      <c r="C823" t="s">
        <v>77</v>
      </c>
      <c r="D823" t="s">
        <v>811</v>
      </c>
    </row>
    <row r="824" spans="1:4" x14ac:dyDescent="0.2">
      <c r="A824" t="s">
        <v>165</v>
      </c>
      <c r="B824">
        <v>1</v>
      </c>
      <c r="C824" t="s">
        <v>62</v>
      </c>
      <c r="D824" t="s">
        <v>807</v>
      </c>
    </row>
    <row r="825" spans="1:4" x14ac:dyDescent="0.2">
      <c r="A825" t="s">
        <v>165</v>
      </c>
      <c r="B825">
        <v>2</v>
      </c>
      <c r="C825" t="s">
        <v>62</v>
      </c>
      <c r="D825" t="s">
        <v>807</v>
      </c>
    </row>
    <row r="826" spans="1:4" x14ac:dyDescent="0.2">
      <c r="A826" t="s">
        <v>165</v>
      </c>
      <c r="B826">
        <v>3</v>
      </c>
      <c r="C826" t="s">
        <v>62</v>
      </c>
      <c r="D826" t="s">
        <v>807</v>
      </c>
    </row>
    <row r="827" spans="1:4" x14ac:dyDescent="0.2">
      <c r="A827" t="s">
        <v>165</v>
      </c>
      <c r="B827">
        <v>4</v>
      </c>
      <c r="C827" t="s">
        <v>62</v>
      </c>
      <c r="D827" t="s">
        <v>807</v>
      </c>
    </row>
    <row r="828" spans="1:4" x14ac:dyDescent="0.2">
      <c r="A828" t="s">
        <v>165</v>
      </c>
      <c r="B828">
        <v>5</v>
      </c>
      <c r="C828" t="s">
        <v>62</v>
      </c>
      <c r="D828" t="s">
        <v>807</v>
      </c>
    </row>
    <row r="829" spans="1:4" x14ac:dyDescent="0.2">
      <c r="A829" t="s">
        <v>165</v>
      </c>
      <c r="B829">
        <v>6</v>
      </c>
      <c r="C829" t="s">
        <v>62</v>
      </c>
      <c r="D829" t="s">
        <v>807</v>
      </c>
    </row>
    <row r="830" spans="1:4" x14ac:dyDescent="0.2">
      <c r="A830" t="s">
        <v>165</v>
      </c>
      <c r="B830">
        <v>7</v>
      </c>
      <c r="C830" t="s">
        <v>64</v>
      </c>
      <c r="D830" t="s">
        <v>804</v>
      </c>
    </row>
    <row r="831" spans="1:4" x14ac:dyDescent="0.2">
      <c r="A831" t="s">
        <v>165</v>
      </c>
      <c r="B831">
        <v>8</v>
      </c>
      <c r="C831" t="s">
        <v>62</v>
      </c>
      <c r="D831" t="s">
        <v>807</v>
      </c>
    </row>
    <row r="832" spans="1:4" x14ac:dyDescent="0.2">
      <c r="A832" t="s">
        <v>165</v>
      </c>
      <c r="B832">
        <v>9</v>
      </c>
      <c r="C832" t="s">
        <v>62</v>
      </c>
      <c r="D832" t="s">
        <v>807</v>
      </c>
    </row>
    <row r="833" spans="1:4" x14ac:dyDescent="0.2">
      <c r="A833" t="s">
        <v>165</v>
      </c>
      <c r="B833">
        <v>10</v>
      </c>
      <c r="C833" t="s">
        <v>62</v>
      </c>
      <c r="D833" t="s">
        <v>807</v>
      </c>
    </row>
    <row r="834" spans="1:4" x14ac:dyDescent="0.2">
      <c r="A834" t="s">
        <v>165</v>
      </c>
      <c r="B834">
        <v>11</v>
      </c>
      <c r="C834" t="s">
        <v>62</v>
      </c>
      <c r="D834" t="s">
        <v>807</v>
      </c>
    </row>
    <row r="835" spans="1:4" x14ac:dyDescent="0.2">
      <c r="A835" t="s">
        <v>165</v>
      </c>
      <c r="B835">
        <v>12</v>
      </c>
      <c r="C835" t="s">
        <v>62</v>
      </c>
      <c r="D835" t="s">
        <v>807</v>
      </c>
    </row>
    <row r="836" spans="1:4" x14ac:dyDescent="0.2">
      <c r="A836" t="s">
        <v>165</v>
      </c>
      <c r="B836">
        <v>13</v>
      </c>
      <c r="C836" t="s">
        <v>62</v>
      </c>
      <c r="D836" t="s">
        <v>807</v>
      </c>
    </row>
    <row r="837" spans="1:4" x14ac:dyDescent="0.2">
      <c r="A837" t="s">
        <v>165</v>
      </c>
      <c r="B837">
        <v>14</v>
      </c>
      <c r="C837" t="s">
        <v>64</v>
      </c>
      <c r="D837" t="s">
        <v>804</v>
      </c>
    </row>
    <row r="838" spans="1:4" x14ac:dyDescent="0.2">
      <c r="A838" t="s">
        <v>165</v>
      </c>
      <c r="B838">
        <v>15</v>
      </c>
      <c r="C838" t="s">
        <v>62</v>
      </c>
      <c r="D838" t="s">
        <v>807</v>
      </c>
    </row>
    <row r="839" spans="1:4" x14ac:dyDescent="0.2">
      <c r="A839" t="s">
        <v>165</v>
      </c>
      <c r="B839" t="s">
        <v>166</v>
      </c>
      <c r="C839" t="s">
        <v>74</v>
      </c>
      <c r="D839" t="s">
        <v>807</v>
      </c>
    </row>
    <row r="840" spans="1:4" x14ac:dyDescent="0.2">
      <c r="A840" t="s">
        <v>165</v>
      </c>
      <c r="B840" t="s">
        <v>97</v>
      </c>
      <c r="C840" t="s">
        <v>74</v>
      </c>
      <c r="D840" t="s">
        <v>807</v>
      </c>
    </row>
    <row r="841" spans="1:4" x14ac:dyDescent="0.2">
      <c r="A841" t="s">
        <v>165</v>
      </c>
      <c r="B841" t="s">
        <v>98</v>
      </c>
      <c r="C841" t="s">
        <v>74</v>
      </c>
      <c r="D841" t="s">
        <v>807</v>
      </c>
    </row>
    <row r="842" spans="1:4" x14ac:dyDescent="0.2">
      <c r="A842" t="s">
        <v>167</v>
      </c>
      <c r="B842">
        <v>1</v>
      </c>
      <c r="C842" t="s">
        <v>65</v>
      </c>
      <c r="D842" t="s">
        <v>805</v>
      </c>
    </row>
    <row r="843" spans="1:4" x14ac:dyDescent="0.2">
      <c r="A843" t="s">
        <v>167</v>
      </c>
      <c r="B843">
        <v>2</v>
      </c>
      <c r="C843" t="s">
        <v>168</v>
      </c>
      <c r="D843" t="s">
        <v>812</v>
      </c>
    </row>
    <row r="844" spans="1:4" x14ac:dyDescent="0.2">
      <c r="A844" t="s">
        <v>167</v>
      </c>
      <c r="B844">
        <v>3</v>
      </c>
      <c r="C844" t="s">
        <v>168</v>
      </c>
      <c r="D844" t="s">
        <v>812</v>
      </c>
    </row>
    <row r="845" spans="1:4" x14ac:dyDescent="0.2">
      <c r="A845" t="s">
        <v>167</v>
      </c>
      <c r="B845">
        <v>4</v>
      </c>
      <c r="C845" t="s">
        <v>168</v>
      </c>
      <c r="D845" t="s">
        <v>812</v>
      </c>
    </row>
    <row r="846" spans="1:4" x14ac:dyDescent="0.2">
      <c r="A846" t="s">
        <v>167</v>
      </c>
      <c r="B846">
        <v>5</v>
      </c>
      <c r="C846" t="s">
        <v>168</v>
      </c>
      <c r="D846" t="s">
        <v>812</v>
      </c>
    </row>
    <row r="847" spans="1:4" x14ac:dyDescent="0.2">
      <c r="A847" t="s">
        <v>167</v>
      </c>
      <c r="B847">
        <v>6</v>
      </c>
      <c r="C847" t="s">
        <v>168</v>
      </c>
      <c r="D847" t="s">
        <v>812</v>
      </c>
    </row>
    <row r="848" spans="1:4" x14ac:dyDescent="0.2">
      <c r="A848" t="s">
        <v>167</v>
      </c>
      <c r="B848">
        <v>7</v>
      </c>
      <c r="C848" t="s">
        <v>168</v>
      </c>
      <c r="D848" t="s">
        <v>812</v>
      </c>
    </row>
    <row r="849" spans="1:4" x14ac:dyDescent="0.2">
      <c r="A849" t="s">
        <v>167</v>
      </c>
      <c r="B849">
        <v>8</v>
      </c>
      <c r="C849" t="s">
        <v>168</v>
      </c>
      <c r="D849" t="s">
        <v>812</v>
      </c>
    </row>
    <row r="850" spans="1:4" x14ac:dyDescent="0.2">
      <c r="A850" t="s">
        <v>167</v>
      </c>
      <c r="B850">
        <v>9</v>
      </c>
      <c r="C850" t="s">
        <v>168</v>
      </c>
      <c r="D850" t="s">
        <v>812</v>
      </c>
    </row>
    <row r="851" spans="1:4" x14ac:dyDescent="0.2">
      <c r="A851" t="s">
        <v>169</v>
      </c>
      <c r="B851">
        <v>1</v>
      </c>
      <c r="C851" t="s">
        <v>65</v>
      </c>
      <c r="D851" t="s">
        <v>805</v>
      </c>
    </row>
    <row r="852" spans="1:4" x14ac:dyDescent="0.2">
      <c r="A852" t="s">
        <v>169</v>
      </c>
      <c r="B852">
        <v>2</v>
      </c>
      <c r="C852" t="s">
        <v>77</v>
      </c>
      <c r="D852" t="s">
        <v>811</v>
      </c>
    </row>
    <row r="853" spans="1:4" x14ac:dyDescent="0.2">
      <c r="A853" t="s">
        <v>169</v>
      </c>
      <c r="B853">
        <v>3</v>
      </c>
      <c r="C853" t="s">
        <v>77</v>
      </c>
      <c r="D853" t="s">
        <v>811</v>
      </c>
    </row>
    <row r="854" spans="1:4" x14ac:dyDescent="0.2">
      <c r="A854" t="s">
        <v>169</v>
      </c>
      <c r="B854">
        <v>4</v>
      </c>
      <c r="C854" t="s">
        <v>77</v>
      </c>
      <c r="D854" t="s">
        <v>811</v>
      </c>
    </row>
    <row r="855" spans="1:4" x14ac:dyDescent="0.2">
      <c r="A855" t="s">
        <v>169</v>
      </c>
      <c r="B855">
        <v>5</v>
      </c>
      <c r="C855" t="s">
        <v>77</v>
      </c>
      <c r="D855" t="s">
        <v>811</v>
      </c>
    </row>
    <row r="856" spans="1:4" x14ac:dyDescent="0.2">
      <c r="A856" t="s">
        <v>169</v>
      </c>
      <c r="B856">
        <v>6</v>
      </c>
      <c r="C856" t="s">
        <v>77</v>
      </c>
      <c r="D856" t="s">
        <v>811</v>
      </c>
    </row>
    <row r="857" spans="1:4" x14ac:dyDescent="0.2">
      <c r="A857" t="s">
        <v>170</v>
      </c>
      <c r="B857">
        <v>1</v>
      </c>
      <c r="C857" t="s">
        <v>62</v>
      </c>
      <c r="D857" t="s">
        <v>807</v>
      </c>
    </row>
    <row r="858" spans="1:4" x14ac:dyDescent="0.2">
      <c r="A858" t="s">
        <v>170</v>
      </c>
      <c r="B858">
        <v>2</v>
      </c>
      <c r="C858" t="s">
        <v>62</v>
      </c>
      <c r="D858" t="s">
        <v>807</v>
      </c>
    </row>
    <row r="859" spans="1:4" x14ac:dyDescent="0.2">
      <c r="A859" t="s">
        <v>170</v>
      </c>
      <c r="B859">
        <v>3</v>
      </c>
      <c r="C859" t="s">
        <v>62</v>
      </c>
      <c r="D859" t="s">
        <v>807</v>
      </c>
    </row>
    <row r="860" spans="1:4" x14ac:dyDescent="0.2">
      <c r="A860" t="s">
        <v>170</v>
      </c>
      <c r="B860">
        <v>4</v>
      </c>
      <c r="C860" t="s">
        <v>62</v>
      </c>
      <c r="D860" t="s">
        <v>807</v>
      </c>
    </row>
    <row r="861" spans="1:4" x14ac:dyDescent="0.2">
      <c r="A861" t="s">
        <v>170</v>
      </c>
      <c r="B861">
        <v>5</v>
      </c>
      <c r="C861" t="s">
        <v>62</v>
      </c>
      <c r="D861" t="s">
        <v>807</v>
      </c>
    </row>
    <row r="862" spans="1:4" x14ac:dyDescent="0.2">
      <c r="A862" t="s">
        <v>170</v>
      </c>
      <c r="B862">
        <v>6</v>
      </c>
      <c r="C862" t="s">
        <v>64</v>
      </c>
      <c r="D862" t="s">
        <v>804</v>
      </c>
    </row>
    <row r="863" spans="1:4" x14ac:dyDescent="0.2">
      <c r="A863" t="s">
        <v>170</v>
      </c>
      <c r="B863">
        <v>7</v>
      </c>
      <c r="C863" t="s">
        <v>62</v>
      </c>
      <c r="D863" t="s">
        <v>807</v>
      </c>
    </row>
    <row r="864" spans="1:4" x14ac:dyDescent="0.2">
      <c r="A864" t="s">
        <v>170</v>
      </c>
      <c r="B864">
        <v>8</v>
      </c>
      <c r="C864" t="s">
        <v>62</v>
      </c>
      <c r="D864" t="s">
        <v>807</v>
      </c>
    </row>
    <row r="865" spans="1:4" x14ac:dyDescent="0.2">
      <c r="A865" t="s">
        <v>170</v>
      </c>
      <c r="B865">
        <v>9</v>
      </c>
      <c r="C865" t="s">
        <v>62</v>
      </c>
      <c r="D865" t="s">
        <v>807</v>
      </c>
    </row>
    <row r="866" spans="1:4" x14ac:dyDescent="0.2">
      <c r="A866" t="s">
        <v>170</v>
      </c>
      <c r="B866">
        <v>10</v>
      </c>
      <c r="C866" t="s">
        <v>62</v>
      </c>
      <c r="D866" t="s">
        <v>807</v>
      </c>
    </row>
    <row r="867" spans="1:4" x14ac:dyDescent="0.2">
      <c r="A867" t="s">
        <v>170</v>
      </c>
      <c r="B867">
        <v>11</v>
      </c>
      <c r="C867" t="s">
        <v>62</v>
      </c>
      <c r="D867" t="s">
        <v>807</v>
      </c>
    </row>
    <row r="868" spans="1:4" x14ac:dyDescent="0.2">
      <c r="A868" t="s">
        <v>170</v>
      </c>
      <c r="B868">
        <v>12</v>
      </c>
      <c r="C868" t="s">
        <v>62</v>
      </c>
      <c r="D868" t="s">
        <v>807</v>
      </c>
    </row>
    <row r="869" spans="1:4" x14ac:dyDescent="0.2">
      <c r="A869" t="s">
        <v>170</v>
      </c>
      <c r="B869">
        <v>13</v>
      </c>
      <c r="C869" t="s">
        <v>62</v>
      </c>
      <c r="D869" t="s">
        <v>807</v>
      </c>
    </row>
    <row r="870" spans="1:4" x14ac:dyDescent="0.2">
      <c r="A870" t="s">
        <v>170</v>
      </c>
      <c r="B870">
        <v>14</v>
      </c>
      <c r="C870" t="s">
        <v>64</v>
      </c>
      <c r="D870" t="s">
        <v>804</v>
      </c>
    </row>
    <row r="871" spans="1:4" x14ac:dyDescent="0.2">
      <c r="A871" t="s">
        <v>170</v>
      </c>
      <c r="B871">
        <v>15</v>
      </c>
      <c r="C871" t="s">
        <v>62</v>
      </c>
      <c r="D871" t="s">
        <v>807</v>
      </c>
    </row>
    <row r="872" spans="1:4" x14ac:dyDescent="0.2">
      <c r="A872" t="s">
        <v>170</v>
      </c>
      <c r="B872" t="s">
        <v>97</v>
      </c>
      <c r="C872" t="s">
        <v>74</v>
      </c>
      <c r="D872" t="s">
        <v>807</v>
      </c>
    </row>
    <row r="873" spans="1:4" x14ac:dyDescent="0.2">
      <c r="A873" t="s">
        <v>170</v>
      </c>
      <c r="B873" t="s">
        <v>98</v>
      </c>
      <c r="C873" t="s">
        <v>74</v>
      </c>
      <c r="D873" t="s">
        <v>807</v>
      </c>
    </row>
    <row r="874" spans="1:4" x14ac:dyDescent="0.2">
      <c r="A874" t="s">
        <v>171</v>
      </c>
      <c r="B874">
        <v>1</v>
      </c>
      <c r="C874" t="s">
        <v>65</v>
      </c>
      <c r="D874" t="s">
        <v>805</v>
      </c>
    </row>
    <row r="875" spans="1:4" x14ac:dyDescent="0.2">
      <c r="A875" t="s">
        <v>171</v>
      </c>
      <c r="B875">
        <v>2</v>
      </c>
      <c r="C875" t="s">
        <v>168</v>
      </c>
      <c r="D875" t="s">
        <v>812</v>
      </c>
    </row>
    <row r="876" spans="1:4" x14ac:dyDescent="0.2">
      <c r="A876" t="s">
        <v>171</v>
      </c>
      <c r="B876">
        <v>3</v>
      </c>
      <c r="C876" t="s">
        <v>168</v>
      </c>
      <c r="D876" t="s">
        <v>812</v>
      </c>
    </row>
    <row r="877" spans="1:4" x14ac:dyDescent="0.2">
      <c r="A877" t="s">
        <v>171</v>
      </c>
      <c r="B877">
        <v>4</v>
      </c>
      <c r="C877" t="s">
        <v>168</v>
      </c>
      <c r="D877" t="s">
        <v>812</v>
      </c>
    </row>
    <row r="878" spans="1:4" x14ac:dyDescent="0.2">
      <c r="A878" t="s">
        <v>171</v>
      </c>
      <c r="B878">
        <v>5</v>
      </c>
      <c r="C878" t="s">
        <v>168</v>
      </c>
      <c r="D878" t="s">
        <v>812</v>
      </c>
    </row>
    <row r="879" spans="1:4" x14ac:dyDescent="0.2">
      <c r="A879" t="s">
        <v>171</v>
      </c>
      <c r="B879">
        <v>6</v>
      </c>
      <c r="C879" t="s">
        <v>168</v>
      </c>
      <c r="D879" t="s">
        <v>812</v>
      </c>
    </row>
    <row r="880" spans="1:4" x14ac:dyDescent="0.2">
      <c r="A880" t="s">
        <v>171</v>
      </c>
      <c r="B880">
        <v>7</v>
      </c>
      <c r="C880" t="s">
        <v>168</v>
      </c>
      <c r="D880" t="s">
        <v>812</v>
      </c>
    </row>
    <row r="881" spans="1:4" x14ac:dyDescent="0.2">
      <c r="A881" t="s">
        <v>171</v>
      </c>
      <c r="B881">
        <v>8</v>
      </c>
      <c r="C881" t="s">
        <v>168</v>
      </c>
      <c r="D881" t="s">
        <v>812</v>
      </c>
    </row>
    <row r="882" spans="1:4" x14ac:dyDescent="0.2">
      <c r="A882" t="s">
        <v>172</v>
      </c>
      <c r="B882">
        <v>1</v>
      </c>
      <c r="C882" t="s">
        <v>65</v>
      </c>
      <c r="D882" t="s">
        <v>805</v>
      </c>
    </row>
    <row r="883" spans="1:4" x14ac:dyDescent="0.2">
      <c r="A883" t="s">
        <v>172</v>
      </c>
      <c r="B883">
        <v>2</v>
      </c>
      <c r="C883" t="s">
        <v>77</v>
      </c>
      <c r="D883" t="s">
        <v>811</v>
      </c>
    </row>
    <row r="884" spans="1:4" x14ac:dyDescent="0.2">
      <c r="A884" t="s">
        <v>172</v>
      </c>
      <c r="B884">
        <v>3</v>
      </c>
      <c r="C884" t="s">
        <v>77</v>
      </c>
      <c r="D884" t="s">
        <v>811</v>
      </c>
    </row>
    <row r="885" spans="1:4" x14ac:dyDescent="0.2">
      <c r="A885" t="s">
        <v>172</v>
      </c>
      <c r="B885">
        <v>4</v>
      </c>
      <c r="C885" t="s">
        <v>77</v>
      </c>
      <c r="D885" t="s">
        <v>811</v>
      </c>
    </row>
    <row r="886" spans="1:4" x14ac:dyDescent="0.2">
      <c r="A886" t="s">
        <v>172</v>
      </c>
      <c r="B886">
        <v>5</v>
      </c>
      <c r="C886" t="s">
        <v>77</v>
      </c>
      <c r="D886" t="s">
        <v>811</v>
      </c>
    </row>
    <row r="887" spans="1:4" x14ac:dyDescent="0.2">
      <c r="A887" t="s">
        <v>172</v>
      </c>
      <c r="B887">
        <v>6</v>
      </c>
      <c r="C887" t="s">
        <v>77</v>
      </c>
      <c r="D887" t="s">
        <v>811</v>
      </c>
    </row>
    <row r="888" spans="1:4" x14ac:dyDescent="0.2">
      <c r="A888" t="s">
        <v>173</v>
      </c>
      <c r="B888">
        <v>1</v>
      </c>
      <c r="C888" t="s">
        <v>62</v>
      </c>
      <c r="D888" t="s">
        <v>807</v>
      </c>
    </row>
    <row r="889" spans="1:4" x14ac:dyDescent="0.2">
      <c r="A889" t="s">
        <v>173</v>
      </c>
      <c r="B889">
        <v>2</v>
      </c>
      <c r="C889" t="s">
        <v>62</v>
      </c>
      <c r="D889" t="s">
        <v>807</v>
      </c>
    </row>
    <row r="890" spans="1:4" x14ac:dyDescent="0.2">
      <c r="A890" t="s">
        <v>173</v>
      </c>
      <c r="B890">
        <v>3</v>
      </c>
      <c r="C890" t="s">
        <v>62</v>
      </c>
      <c r="D890" t="s">
        <v>807</v>
      </c>
    </row>
    <row r="891" spans="1:4" x14ac:dyDescent="0.2">
      <c r="A891" t="s">
        <v>173</v>
      </c>
      <c r="B891">
        <v>4</v>
      </c>
      <c r="C891" t="s">
        <v>62</v>
      </c>
      <c r="D891" t="s">
        <v>807</v>
      </c>
    </row>
    <row r="892" spans="1:4" x14ac:dyDescent="0.2">
      <c r="A892" t="s">
        <v>173</v>
      </c>
      <c r="B892">
        <v>5</v>
      </c>
      <c r="C892" t="s">
        <v>62</v>
      </c>
      <c r="D892" t="s">
        <v>807</v>
      </c>
    </row>
    <row r="893" spans="1:4" x14ac:dyDescent="0.2">
      <c r="A893" t="s">
        <v>173</v>
      </c>
      <c r="B893">
        <v>6</v>
      </c>
      <c r="C893" t="s">
        <v>62</v>
      </c>
      <c r="D893" t="s">
        <v>807</v>
      </c>
    </row>
    <row r="894" spans="1:4" x14ac:dyDescent="0.2">
      <c r="A894" t="s">
        <v>173</v>
      </c>
      <c r="B894">
        <v>7</v>
      </c>
      <c r="C894" t="s">
        <v>64</v>
      </c>
      <c r="D894" t="s">
        <v>804</v>
      </c>
    </row>
    <row r="895" spans="1:4" x14ac:dyDescent="0.2">
      <c r="A895" t="s">
        <v>173</v>
      </c>
      <c r="B895">
        <v>8</v>
      </c>
      <c r="C895" t="s">
        <v>62</v>
      </c>
      <c r="D895" t="s">
        <v>807</v>
      </c>
    </row>
    <row r="896" spans="1:4" x14ac:dyDescent="0.2">
      <c r="A896" t="s">
        <v>173</v>
      </c>
      <c r="B896">
        <v>9</v>
      </c>
      <c r="C896" t="s">
        <v>62</v>
      </c>
      <c r="D896" t="s">
        <v>807</v>
      </c>
    </row>
    <row r="897" spans="1:4" x14ac:dyDescent="0.2">
      <c r="A897" t="s">
        <v>173</v>
      </c>
      <c r="B897">
        <v>10</v>
      </c>
      <c r="C897" t="s">
        <v>62</v>
      </c>
      <c r="D897" t="s">
        <v>807</v>
      </c>
    </row>
    <row r="898" spans="1:4" x14ac:dyDescent="0.2">
      <c r="A898" t="s">
        <v>173</v>
      </c>
      <c r="B898">
        <v>11</v>
      </c>
      <c r="C898" t="s">
        <v>62</v>
      </c>
      <c r="D898" t="s">
        <v>807</v>
      </c>
    </row>
    <row r="899" spans="1:4" x14ac:dyDescent="0.2">
      <c r="A899" t="s">
        <v>173</v>
      </c>
      <c r="B899">
        <v>12</v>
      </c>
      <c r="C899" t="s">
        <v>62</v>
      </c>
      <c r="D899" t="s">
        <v>807</v>
      </c>
    </row>
    <row r="900" spans="1:4" x14ac:dyDescent="0.2">
      <c r="A900" t="s">
        <v>173</v>
      </c>
      <c r="B900">
        <v>13</v>
      </c>
      <c r="C900" t="s">
        <v>62</v>
      </c>
      <c r="D900" t="s">
        <v>807</v>
      </c>
    </row>
    <row r="901" spans="1:4" x14ac:dyDescent="0.2">
      <c r="A901" t="s">
        <v>173</v>
      </c>
      <c r="B901">
        <v>14</v>
      </c>
      <c r="C901" t="s">
        <v>64</v>
      </c>
      <c r="D901" t="s">
        <v>804</v>
      </c>
    </row>
    <row r="902" spans="1:4" x14ac:dyDescent="0.2">
      <c r="A902" t="s">
        <v>173</v>
      </c>
      <c r="B902">
        <v>15</v>
      </c>
      <c r="C902" t="s">
        <v>62</v>
      </c>
      <c r="D902" t="s">
        <v>807</v>
      </c>
    </row>
    <row r="903" spans="1:4" x14ac:dyDescent="0.2">
      <c r="A903" t="s">
        <v>173</v>
      </c>
      <c r="B903" t="s">
        <v>166</v>
      </c>
      <c r="C903" t="s">
        <v>74</v>
      </c>
      <c r="D903" t="s">
        <v>807</v>
      </c>
    </row>
    <row r="904" spans="1:4" x14ac:dyDescent="0.2">
      <c r="A904" t="s">
        <v>173</v>
      </c>
      <c r="B904" t="s">
        <v>97</v>
      </c>
      <c r="C904" t="s">
        <v>74</v>
      </c>
      <c r="D904" t="s">
        <v>807</v>
      </c>
    </row>
    <row r="905" spans="1:4" x14ac:dyDescent="0.2">
      <c r="A905" t="s">
        <v>173</v>
      </c>
      <c r="B905" t="s">
        <v>98</v>
      </c>
      <c r="C905" t="s">
        <v>74</v>
      </c>
      <c r="D905" t="s">
        <v>807</v>
      </c>
    </row>
    <row r="906" spans="1:4" x14ac:dyDescent="0.2">
      <c r="A906" t="s">
        <v>174</v>
      </c>
      <c r="B906">
        <v>1</v>
      </c>
      <c r="C906" t="s">
        <v>65</v>
      </c>
      <c r="D906" t="s">
        <v>805</v>
      </c>
    </row>
    <row r="907" spans="1:4" x14ac:dyDescent="0.2">
      <c r="A907" t="s">
        <v>174</v>
      </c>
      <c r="B907">
        <v>2</v>
      </c>
      <c r="C907" t="s">
        <v>168</v>
      </c>
      <c r="D907" t="s">
        <v>812</v>
      </c>
    </row>
    <row r="908" spans="1:4" x14ac:dyDescent="0.2">
      <c r="A908" t="s">
        <v>174</v>
      </c>
      <c r="B908">
        <v>3</v>
      </c>
      <c r="C908" t="s">
        <v>168</v>
      </c>
      <c r="D908" t="s">
        <v>812</v>
      </c>
    </row>
    <row r="909" spans="1:4" x14ac:dyDescent="0.2">
      <c r="A909" t="s">
        <v>174</v>
      </c>
      <c r="B909">
        <v>4</v>
      </c>
      <c r="C909" t="s">
        <v>168</v>
      </c>
      <c r="D909" t="s">
        <v>812</v>
      </c>
    </row>
    <row r="910" spans="1:4" x14ac:dyDescent="0.2">
      <c r="A910" t="s">
        <v>174</v>
      </c>
      <c r="B910">
        <v>5</v>
      </c>
      <c r="C910" t="s">
        <v>168</v>
      </c>
      <c r="D910" t="s">
        <v>812</v>
      </c>
    </row>
    <row r="911" spans="1:4" x14ac:dyDescent="0.2">
      <c r="A911" t="s">
        <v>174</v>
      </c>
      <c r="B911">
        <v>6</v>
      </c>
      <c r="C911" t="s">
        <v>168</v>
      </c>
      <c r="D911" t="s">
        <v>812</v>
      </c>
    </row>
    <row r="912" spans="1:4" x14ac:dyDescent="0.2">
      <c r="A912" t="s">
        <v>174</v>
      </c>
      <c r="B912">
        <v>7</v>
      </c>
      <c r="C912" t="s">
        <v>168</v>
      </c>
      <c r="D912" t="s">
        <v>812</v>
      </c>
    </row>
    <row r="913" spans="1:4" x14ac:dyDescent="0.2">
      <c r="A913" t="s">
        <v>174</v>
      </c>
      <c r="B913">
        <v>8</v>
      </c>
      <c r="C913" t="s">
        <v>168</v>
      </c>
      <c r="D913" t="s">
        <v>812</v>
      </c>
    </row>
    <row r="914" spans="1:4" x14ac:dyDescent="0.2">
      <c r="A914" t="s">
        <v>174</v>
      </c>
      <c r="B914">
        <v>9</v>
      </c>
      <c r="C914" t="s">
        <v>168</v>
      </c>
      <c r="D914" t="s">
        <v>812</v>
      </c>
    </row>
    <row r="915" spans="1:4" x14ac:dyDescent="0.2">
      <c r="A915" t="s">
        <v>174</v>
      </c>
      <c r="B915">
        <v>10</v>
      </c>
      <c r="C915" t="s">
        <v>168</v>
      </c>
      <c r="D915" t="s">
        <v>812</v>
      </c>
    </row>
    <row r="916" spans="1:4" x14ac:dyDescent="0.2">
      <c r="A916" t="s">
        <v>174</v>
      </c>
      <c r="B916">
        <v>11</v>
      </c>
      <c r="C916" t="s">
        <v>168</v>
      </c>
      <c r="D916" t="s">
        <v>812</v>
      </c>
    </row>
    <row r="917" spans="1:4" x14ac:dyDescent="0.2">
      <c r="A917" t="s">
        <v>175</v>
      </c>
      <c r="B917">
        <v>1</v>
      </c>
      <c r="C917" t="s">
        <v>65</v>
      </c>
      <c r="D917" t="s">
        <v>805</v>
      </c>
    </row>
    <row r="918" spans="1:4" x14ac:dyDescent="0.2">
      <c r="A918" t="s">
        <v>175</v>
      </c>
      <c r="B918">
        <v>2</v>
      </c>
      <c r="C918" t="s">
        <v>77</v>
      </c>
      <c r="D918" t="s">
        <v>811</v>
      </c>
    </row>
    <row r="919" spans="1:4" x14ac:dyDescent="0.2">
      <c r="A919" t="s">
        <v>175</v>
      </c>
      <c r="B919">
        <v>3</v>
      </c>
      <c r="C919" t="s">
        <v>77</v>
      </c>
      <c r="D919" t="s">
        <v>811</v>
      </c>
    </row>
    <row r="920" spans="1:4" x14ac:dyDescent="0.2">
      <c r="A920" t="s">
        <v>175</v>
      </c>
      <c r="B920">
        <v>4</v>
      </c>
      <c r="C920" t="s">
        <v>77</v>
      </c>
      <c r="D920" t="s">
        <v>811</v>
      </c>
    </row>
    <row r="921" spans="1:4" x14ac:dyDescent="0.2">
      <c r="A921" t="s">
        <v>175</v>
      </c>
      <c r="B921">
        <v>5</v>
      </c>
      <c r="C921" t="s">
        <v>77</v>
      </c>
      <c r="D921" t="s">
        <v>811</v>
      </c>
    </row>
    <row r="922" spans="1:4" x14ac:dyDescent="0.2">
      <c r="A922" t="s">
        <v>175</v>
      </c>
      <c r="B922">
        <v>6</v>
      </c>
      <c r="C922" t="s">
        <v>77</v>
      </c>
      <c r="D922" t="s">
        <v>811</v>
      </c>
    </row>
    <row r="923" spans="1:4" x14ac:dyDescent="0.2">
      <c r="A923" t="s">
        <v>176</v>
      </c>
      <c r="B923">
        <v>1</v>
      </c>
      <c r="C923" t="s">
        <v>62</v>
      </c>
      <c r="D923" t="s">
        <v>807</v>
      </c>
    </row>
    <row r="924" spans="1:4" x14ac:dyDescent="0.2">
      <c r="A924" t="s">
        <v>176</v>
      </c>
      <c r="B924">
        <v>2</v>
      </c>
      <c r="C924" t="s">
        <v>62</v>
      </c>
      <c r="D924" t="s">
        <v>807</v>
      </c>
    </row>
    <row r="925" spans="1:4" x14ac:dyDescent="0.2">
      <c r="A925" t="s">
        <v>176</v>
      </c>
      <c r="B925">
        <v>3</v>
      </c>
      <c r="C925" t="s">
        <v>62</v>
      </c>
      <c r="D925" t="s">
        <v>807</v>
      </c>
    </row>
    <row r="926" spans="1:4" x14ac:dyDescent="0.2">
      <c r="A926" t="s">
        <v>176</v>
      </c>
      <c r="B926">
        <v>4</v>
      </c>
      <c r="C926" t="s">
        <v>62</v>
      </c>
      <c r="D926" t="s">
        <v>807</v>
      </c>
    </row>
    <row r="927" spans="1:4" x14ac:dyDescent="0.2">
      <c r="A927" t="s">
        <v>176</v>
      </c>
      <c r="B927">
        <v>5</v>
      </c>
      <c r="C927" t="s">
        <v>62</v>
      </c>
      <c r="D927" t="s">
        <v>807</v>
      </c>
    </row>
    <row r="928" spans="1:4" x14ac:dyDescent="0.2">
      <c r="A928" t="s">
        <v>176</v>
      </c>
      <c r="B928">
        <v>6</v>
      </c>
      <c r="C928" t="s">
        <v>62</v>
      </c>
      <c r="D928" t="s">
        <v>807</v>
      </c>
    </row>
    <row r="929" spans="1:4" x14ac:dyDescent="0.2">
      <c r="A929" t="s">
        <v>176</v>
      </c>
      <c r="B929">
        <v>7</v>
      </c>
      <c r="C929" t="s">
        <v>62</v>
      </c>
      <c r="D929" t="s">
        <v>807</v>
      </c>
    </row>
    <row r="930" spans="1:4" x14ac:dyDescent="0.2">
      <c r="A930" t="s">
        <v>176</v>
      </c>
      <c r="B930">
        <v>8</v>
      </c>
      <c r="C930" t="s">
        <v>64</v>
      </c>
      <c r="D930" t="s">
        <v>804</v>
      </c>
    </row>
    <row r="931" spans="1:4" x14ac:dyDescent="0.2">
      <c r="A931" t="s">
        <v>176</v>
      </c>
      <c r="B931">
        <v>9</v>
      </c>
      <c r="C931" t="s">
        <v>64</v>
      </c>
      <c r="D931" t="s">
        <v>804</v>
      </c>
    </row>
    <row r="932" spans="1:4" x14ac:dyDescent="0.2">
      <c r="A932" t="s">
        <v>176</v>
      </c>
      <c r="B932">
        <v>10</v>
      </c>
      <c r="C932" t="s">
        <v>64</v>
      </c>
      <c r="D932" t="s">
        <v>804</v>
      </c>
    </row>
    <row r="933" spans="1:4" x14ac:dyDescent="0.2">
      <c r="A933" t="s">
        <v>176</v>
      </c>
      <c r="B933">
        <v>11</v>
      </c>
      <c r="C933" t="s">
        <v>62</v>
      </c>
      <c r="D933" t="s">
        <v>807</v>
      </c>
    </row>
    <row r="934" spans="1:4" x14ac:dyDescent="0.2">
      <c r="A934" t="s">
        <v>176</v>
      </c>
      <c r="B934">
        <v>12</v>
      </c>
      <c r="C934" t="s">
        <v>62</v>
      </c>
      <c r="D934" t="s">
        <v>807</v>
      </c>
    </row>
    <row r="935" spans="1:4" x14ac:dyDescent="0.2">
      <c r="A935" t="s">
        <v>176</v>
      </c>
      <c r="B935">
        <v>13</v>
      </c>
      <c r="C935" t="s">
        <v>62</v>
      </c>
      <c r="D935" t="s">
        <v>807</v>
      </c>
    </row>
    <row r="936" spans="1:4" x14ac:dyDescent="0.2">
      <c r="A936" t="s">
        <v>176</v>
      </c>
      <c r="B936">
        <v>14</v>
      </c>
      <c r="C936" t="s">
        <v>62</v>
      </c>
      <c r="D936" t="s">
        <v>807</v>
      </c>
    </row>
    <row r="937" spans="1:4" x14ac:dyDescent="0.2">
      <c r="A937" t="s">
        <v>176</v>
      </c>
      <c r="B937">
        <v>15</v>
      </c>
      <c r="C937" t="s">
        <v>64</v>
      </c>
      <c r="D937" t="s">
        <v>804</v>
      </c>
    </row>
    <row r="938" spans="1:4" x14ac:dyDescent="0.2">
      <c r="A938" t="s">
        <v>176</v>
      </c>
      <c r="B938">
        <v>16</v>
      </c>
      <c r="C938" t="s">
        <v>64</v>
      </c>
      <c r="D938" t="s">
        <v>804</v>
      </c>
    </row>
    <row r="939" spans="1:4" x14ac:dyDescent="0.2">
      <c r="A939" t="s">
        <v>176</v>
      </c>
      <c r="B939">
        <v>17</v>
      </c>
      <c r="C939" t="s">
        <v>64</v>
      </c>
      <c r="D939" t="s">
        <v>804</v>
      </c>
    </row>
    <row r="940" spans="1:4" x14ac:dyDescent="0.2">
      <c r="A940" t="s">
        <v>176</v>
      </c>
      <c r="B940">
        <v>18</v>
      </c>
      <c r="C940" t="s">
        <v>62</v>
      </c>
      <c r="D940" t="s">
        <v>807</v>
      </c>
    </row>
    <row r="941" spans="1:4" x14ac:dyDescent="0.2">
      <c r="A941" t="s">
        <v>176</v>
      </c>
      <c r="B941" t="s">
        <v>97</v>
      </c>
      <c r="C941" t="s">
        <v>74</v>
      </c>
      <c r="D941" t="s">
        <v>807</v>
      </c>
    </row>
    <row r="942" spans="1:4" x14ac:dyDescent="0.2">
      <c r="A942" t="s">
        <v>177</v>
      </c>
      <c r="B942">
        <v>1</v>
      </c>
      <c r="C942" t="s">
        <v>816</v>
      </c>
      <c r="D942" t="s">
        <v>804</v>
      </c>
    </row>
    <row r="943" spans="1:4" x14ac:dyDescent="0.2">
      <c r="A943" t="s">
        <v>177</v>
      </c>
      <c r="B943">
        <v>2</v>
      </c>
      <c r="C943" t="s">
        <v>77</v>
      </c>
      <c r="D943" t="s">
        <v>811</v>
      </c>
    </row>
    <row r="944" spans="1:4" x14ac:dyDescent="0.2">
      <c r="A944" t="s">
        <v>177</v>
      </c>
      <c r="B944">
        <v>3</v>
      </c>
      <c r="C944" t="s">
        <v>77</v>
      </c>
      <c r="D944" t="s">
        <v>811</v>
      </c>
    </row>
    <row r="945" spans="1:4" x14ac:dyDescent="0.2">
      <c r="A945" t="s">
        <v>177</v>
      </c>
      <c r="B945">
        <v>4</v>
      </c>
      <c r="C945" t="s">
        <v>77</v>
      </c>
      <c r="D945" t="s">
        <v>811</v>
      </c>
    </row>
    <row r="946" spans="1:4" x14ac:dyDescent="0.2">
      <c r="A946" t="s">
        <v>177</v>
      </c>
      <c r="B946">
        <v>5</v>
      </c>
      <c r="C946" t="s">
        <v>77</v>
      </c>
      <c r="D946" t="s">
        <v>811</v>
      </c>
    </row>
    <row r="947" spans="1:4" x14ac:dyDescent="0.2">
      <c r="A947" t="s">
        <v>177</v>
      </c>
      <c r="B947">
        <v>6</v>
      </c>
      <c r="C947" t="s">
        <v>77</v>
      </c>
      <c r="D947" t="s">
        <v>811</v>
      </c>
    </row>
    <row r="948" spans="1:4" x14ac:dyDescent="0.2">
      <c r="A948" t="s">
        <v>177</v>
      </c>
      <c r="B948">
        <v>7</v>
      </c>
      <c r="C948" t="s">
        <v>77</v>
      </c>
      <c r="D948" t="s">
        <v>811</v>
      </c>
    </row>
    <row r="949" spans="1:4" x14ac:dyDescent="0.2">
      <c r="A949" t="s">
        <v>177</v>
      </c>
      <c r="B949">
        <v>8</v>
      </c>
      <c r="C949" t="s">
        <v>77</v>
      </c>
      <c r="D949" t="s">
        <v>811</v>
      </c>
    </row>
    <row r="950" spans="1:4" x14ac:dyDescent="0.2">
      <c r="A950" t="s">
        <v>177</v>
      </c>
      <c r="B950">
        <v>9</v>
      </c>
      <c r="C950" t="s">
        <v>77</v>
      </c>
      <c r="D950" t="s">
        <v>811</v>
      </c>
    </row>
    <row r="951" spans="1:4" x14ac:dyDescent="0.2">
      <c r="A951" t="s">
        <v>177</v>
      </c>
      <c r="B951">
        <v>10</v>
      </c>
      <c r="C951" t="s">
        <v>77</v>
      </c>
      <c r="D951" t="s">
        <v>811</v>
      </c>
    </row>
    <row r="952" spans="1:4" x14ac:dyDescent="0.2">
      <c r="A952" t="s">
        <v>177</v>
      </c>
      <c r="B952">
        <v>11</v>
      </c>
      <c r="C952" t="s">
        <v>77</v>
      </c>
      <c r="D952" t="s">
        <v>811</v>
      </c>
    </row>
    <row r="953" spans="1:4" x14ac:dyDescent="0.2">
      <c r="A953" t="s">
        <v>178</v>
      </c>
      <c r="B953">
        <v>1</v>
      </c>
      <c r="C953" t="s">
        <v>77</v>
      </c>
      <c r="D953" t="s">
        <v>811</v>
      </c>
    </row>
    <row r="954" spans="1:4" x14ac:dyDescent="0.2">
      <c r="A954" t="s">
        <v>178</v>
      </c>
      <c r="B954">
        <v>2</v>
      </c>
      <c r="C954" t="s">
        <v>77</v>
      </c>
      <c r="D954" t="s">
        <v>811</v>
      </c>
    </row>
    <row r="955" spans="1:4" x14ac:dyDescent="0.2">
      <c r="A955" t="s">
        <v>178</v>
      </c>
      <c r="B955">
        <v>3</v>
      </c>
      <c r="C955" t="s">
        <v>77</v>
      </c>
      <c r="D955" t="s">
        <v>811</v>
      </c>
    </row>
    <row r="956" spans="1:4" x14ac:dyDescent="0.2">
      <c r="A956" t="s">
        <v>178</v>
      </c>
      <c r="B956">
        <v>4</v>
      </c>
      <c r="C956" t="s">
        <v>77</v>
      </c>
      <c r="D956" t="s">
        <v>811</v>
      </c>
    </row>
    <row r="957" spans="1:4" x14ac:dyDescent="0.2">
      <c r="A957" t="s">
        <v>178</v>
      </c>
      <c r="B957">
        <v>5</v>
      </c>
      <c r="C957" t="s">
        <v>77</v>
      </c>
      <c r="D957" t="s">
        <v>811</v>
      </c>
    </row>
    <row r="958" spans="1:4" x14ac:dyDescent="0.2">
      <c r="A958" t="s">
        <v>178</v>
      </c>
      <c r="B958">
        <v>6</v>
      </c>
      <c r="C958" t="s">
        <v>816</v>
      </c>
      <c r="D958" t="s">
        <v>804</v>
      </c>
    </row>
    <row r="959" spans="1:4" x14ac:dyDescent="0.2">
      <c r="A959" t="s">
        <v>179</v>
      </c>
      <c r="B959">
        <v>1</v>
      </c>
      <c r="C959" t="s">
        <v>77</v>
      </c>
      <c r="D959" t="s">
        <v>811</v>
      </c>
    </row>
    <row r="960" spans="1:4" x14ac:dyDescent="0.2">
      <c r="A960" t="s">
        <v>179</v>
      </c>
      <c r="B960">
        <v>2</v>
      </c>
      <c r="C960" t="s">
        <v>77</v>
      </c>
      <c r="D960" t="s">
        <v>811</v>
      </c>
    </row>
    <row r="961" spans="1:4" x14ac:dyDescent="0.2">
      <c r="A961" t="s">
        <v>179</v>
      </c>
      <c r="B961">
        <v>3</v>
      </c>
      <c r="C961" t="s">
        <v>77</v>
      </c>
      <c r="D961" t="s">
        <v>811</v>
      </c>
    </row>
    <row r="962" spans="1:4" x14ac:dyDescent="0.2">
      <c r="A962" t="s">
        <v>179</v>
      </c>
      <c r="B962">
        <v>4</v>
      </c>
      <c r="C962" t="s">
        <v>77</v>
      </c>
      <c r="D962" t="s">
        <v>811</v>
      </c>
    </row>
    <row r="963" spans="1:4" x14ac:dyDescent="0.2">
      <c r="A963" t="s">
        <v>179</v>
      </c>
      <c r="B963">
        <v>5</v>
      </c>
      <c r="C963" t="s">
        <v>77</v>
      </c>
      <c r="D963" t="s">
        <v>811</v>
      </c>
    </row>
    <row r="964" spans="1:4" x14ac:dyDescent="0.2">
      <c r="A964" t="s">
        <v>179</v>
      </c>
      <c r="B964">
        <v>6</v>
      </c>
      <c r="C964" t="s">
        <v>77</v>
      </c>
      <c r="D964" t="s">
        <v>811</v>
      </c>
    </row>
    <row r="965" spans="1:4" x14ac:dyDescent="0.2">
      <c r="A965" t="s">
        <v>179</v>
      </c>
      <c r="B965">
        <v>7</v>
      </c>
      <c r="C965" t="s">
        <v>77</v>
      </c>
      <c r="D965" t="s">
        <v>811</v>
      </c>
    </row>
    <row r="966" spans="1:4" x14ac:dyDescent="0.2">
      <c r="A966" t="s">
        <v>180</v>
      </c>
      <c r="B966">
        <v>1</v>
      </c>
      <c r="C966" t="s">
        <v>77</v>
      </c>
      <c r="D966" t="s">
        <v>811</v>
      </c>
    </row>
    <row r="967" spans="1:4" x14ac:dyDescent="0.2">
      <c r="A967" t="s">
        <v>180</v>
      </c>
      <c r="B967">
        <v>2</v>
      </c>
      <c r="C967" t="s">
        <v>77</v>
      </c>
      <c r="D967" t="s">
        <v>811</v>
      </c>
    </row>
    <row r="968" spans="1:4" x14ac:dyDescent="0.2">
      <c r="A968" t="s">
        <v>180</v>
      </c>
      <c r="B968">
        <v>3</v>
      </c>
      <c r="C968" t="s">
        <v>77</v>
      </c>
      <c r="D968" t="s">
        <v>811</v>
      </c>
    </row>
    <row r="969" spans="1:4" x14ac:dyDescent="0.2">
      <c r="A969" t="s">
        <v>180</v>
      </c>
      <c r="B969">
        <v>4</v>
      </c>
      <c r="C969" t="s">
        <v>77</v>
      </c>
      <c r="D969" t="s">
        <v>811</v>
      </c>
    </row>
    <row r="970" spans="1:4" x14ac:dyDescent="0.2">
      <c r="A970" t="s">
        <v>180</v>
      </c>
      <c r="B970">
        <v>5</v>
      </c>
      <c r="C970" t="s">
        <v>77</v>
      </c>
      <c r="D970" t="s">
        <v>811</v>
      </c>
    </row>
    <row r="971" spans="1:4" x14ac:dyDescent="0.2">
      <c r="A971" t="s">
        <v>180</v>
      </c>
      <c r="B971">
        <v>6</v>
      </c>
      <c r="C971" t="s">
        <v>77</v>
      </c>
      <c r="D971" t="s">
        <v>811</v>
      </c>
    </row>
    <row r="972" spans="1:4" x14ac:dyDescent="0.2">
      <c r="A972" t="s">
        <v>180</v>
      </c>
      <c r="B972">
        <v>7</v>
      </c>
      <c r="C972" t="s">
        <v>77</v>
      </c>
      <c r="D972" t="s">
        <v>811</v>
      </c>
    </row>
    <row r="973" spans="1:4" x14ac:dyDescent="0.2">
      <c r="A973" t="s">
        <v>180</v>
      </c>
      <c r="B973">
        <v>8</v>
      </c>
      <c r="C973" t="s">
        <v>77</v>
      </c>
      <c r="D973" t="s">
        <v>811</v>
      </c>
    </row>
    <row r="974" spans="1:4" x14ac:dyDescent="0.2">
      <c r="A974" t="s">
        <v>181</v>
      </c>
      <c r="B974">
        <v>1</v>
      </c>
      <c r="C974" t="s">
        <v>816</v>
      </c>
      <c r="D974" t="s">
        <v>804</v>
      </c>
    </row>
    <row r="975" spans="1:4" x14ac:dyDescent="0.2">
      <c r="A975" t="s">
        <v>181</v>
      </c>
      <c r="B975">
        <v>2</v>
      </c>
      <c r="C975" t="s">
        <v>77</v>
      </c>
      <c r="D975" t="s">
        <v>811</v>
      </c>
    </row>
    <row r="976" spans="1:4" x14ac:dyDescent="0.2">
      <c r="A976" t="s">
        <v>181</v>
      </c>
      <c r="B976">
        <v>3</v>
      </c>
      <c r="C976" t="s">
        <v>77</v>
      </c>
      <c r="D976" t="s">
        <v>811</v>
      </c>
    </row>
    <row r="977" spans="1:4" x14ac:dyDescent="0.2">
      <c r="A977" t="s">
        <v>181</v>
      </c>
      <c r="B977">
        <v>4</v>
      </c>
      <c r="C977" t="s">
        <v>77</v>
      </c>
      <c r="D977" t="s">
        <v>811</v>
      </c>
    </row>
    <row r="978" spans="1:4" x14ac:dyDescent="0.2">
      <c r="A978" t="s">
        <v>181</v>
      </c>
      <c r="B978">
        <v>5</v>
      </c>
      <c r="C978" t="s">
        <v>77</v>
      </c>
      <c r="D978" t="s">
        <v>811</v>
      </c>
    </row>
    <row r="979" spans="1:4" x14ac:dyDescent="0.2">
      <c r="A979" t="s">
        <v>181</v>
      </c>
      <c r="B979">
        <v>6</v>
      </c>
      <c r="C979" t="s">
        <v>77</v>
      </c>
      <c r="D979" t="s">
        <v>811</v>
      </c>
    </row>
    <row r="980" spans="1:4" x14ac:dyDescent="0.2">
      <c r="A980" t="s">
        <v>181</v>
      </c>
      <c r="B980">
        <v>7</v>
      </c>
      <c r="C980" t="s">
        <v>77</v>
      </c>
      <c r="D980" t="s">
        <v>811</v>
      </c>
    </row>
    <row r="981" spans="1:4" x14ac:dyDescent="0.2">
      <c r="A981" t="s">
        <v>181</v>
      </c>
      <c r="B981">
        <v>8</v>
      </c>
      <c r="C981" t="s">
        <v>77</v>
      </c>
      <c r="D981" t="s">
        <v>811</v>
      </c>
    </row>
    <row r="982" spans="1:4" x14ac:dyDescent="0.2">
      <c r="A982" t="s">
        <v>181</v>
      </c>
      <c r="B982">
        <v>9</v>
      </c>
      <c r="C982" t="s">
        <v>77</v>
      </c>
      <c r="D982" t="s">
        <v>811</v>
      </c>
    </row>
    <row r="983" spans="1:4" x14ac:dyDescent="0.2">
      <c r="A983" t="s">
        <v>181</v>
      </c>
      <c r="B983">
        <v>10</v>
      </c>
      <c r="C983" t="s">
        <v>77</v>
      </c>
      <c r="D983" t="s">
        <v>811</v>
      </c>
    </row>
    <row r="984" spans="1:4" x14ac:dyDescent="0.2">
      <c r="A984" t="s">
        <v>181</v>
      </c>
      <c r="B984">
        <v>11</v>
      </c>
      <c r="C984" t="s">
        <v>77</v>
      </c>
      <c r="D984" t="s">
        <v>811</v>
      </c>
    </row>
    <row r="985" spans="1:4" x14ac:dyDescent="0.2">
      <c r="A985" t="s">
        <v>182</v>
      </c>
      <c r="B985">
        <v>1</v>
      </c>
      <c r="C985" t="s">
        <v>77</v>
      </c>
      <c r="D985" t="s">
        <v>811</v>
      </c>
    </row>
    <row r="986" spans="1:4" x14ac:dyDescent="0.2">
      <c r="A986" t="s">
        <v>182</v>
      </c>
      <c r="B986">
        <v>2</v>
      </c>
      <c r="C986" t="s">
        <v>77</v>
      </c>
      <c r="D986" t="s">
        <v>811</v>
      </c>
    </row>
    <row r="987" spans="1:4" x14ac:dyDescent="0.2">
      <c r="A987" t="s">
        <v>182</v>
      </c>
      <c r="B987">
        <v>3</v>
      </c>
      <c r="C987" t="s">
        <v>77</v>
      </c>
      <c r="D987" t="s">
        <v>811</v>
      </c>
    </row>
    <row r="988" spans="1:4" x14ac:dyDescent="0.2">
      <c r="A988" t="s">
        <v>182</v>
      </c>
      <c r="B988">
        <v>4</v>
      </c>
      <c r="C988" t="s">
        <v>77</v>
      </c>
      <c r="D988" t="s">
        <v>811</v>
      </c>
    </row>
    <row r="989" spans="1:4" x14ac:dyDescent="0.2">
      <c r="A989" t="s">
        <v>182</v>
      </c>
      <c r="B989">
        <v>5</v>
      </c>
      <c r="C989" t="s">
        <v>77</v>
      </c>
      <c r="D989" t="s">
        <v>811</v>
      </c>
    </row>
    <row r="990" spans="1:4" x14ac:dyDescent="0.2">
      <c r="A990" t="s">
        <v>182</v>
      </c>
      <c r="B990">
        <v>6</v>
      </c>
      <c r="C990" t="s">
        <v>77</v>
      </c>
      <c r="D990" t="s">
        <v>811</v>
      </c>
    </row>
    <row r="991" spans="1:4" x14ac:dyDescent="0.2">
      <c r="A991" t="s">
        <v>182</v>
      </c>
      <c r="B991">
        <v>7</v>
      </c>
      <c r="C991" t="s">
        <v>77</v>
      </c>
      <c r="D991" t="s">
        <v>811</v>
      </c>
    </row>
    <row r="992" spans="1:4" x14ac:dyDescent="0.2">
      <c r="A992" t="s">
        <v>182</v>
      </c>
      <c r="B992">
        <v>8</v>
      </c>
      <c r="C992" t="s">
        <v>816</v>
      </c>
      <c r="D992" t="s">
        <v>804</v>
      </c>
    </row>
    <row r="993" spans="1:4" x14ac:dyDescent="0.2">
      <c r="A993" t="s">
        <v>183</v>
      </c>
      <c r="B993">
        <v>1</v>
      </c>
      <c r="C993" t="s">
        <v>77</v>
      </c>
      <c r="D993" t="s">
        <v>811</v>
      </c>
    </row>
    <row r="994" spans="1:4" x14ac:dyDescent="0.2">
      <c r="A994" t="s">
        <v>183</v>
      </c>
      <c r="B994">
        <v>2</v>
      </c>
      <c r="C994" t="s">
        <v>77</v>
      </c>
      <c r="D994" t="s">
        <v>811</v>
      </c>
    </row>
    <row r="995" spans="1:4" x14ac:dyDescent="0.2">
      <c r="A995" t="s">
        <v>183</v>
      </c>
      <c r="B995">
        <v>3</v>
      </c>
      <c r="C995" t="s">
        <v>77</v>
      </c>
      <c r="D995" t="s">
        <v>811</v>
      </c>
    </row>
    <row r="996" spans="1:4" x14ac:dyDescent="0.2">
      <c r="A996" t="s">
        <v>183</v>
      </c>
      <c r="B996">
        <v>4</v>
      </c>
      <c r="C996" t="s">
        <v>77</v>
      </c>
      <c r="D996" t="s">
        <v>811</v>
      </c>
    </row>
    <row r="997" spans="1:4" x14ac:dyDescent="0.2">
      <c r="A997" t="s">
        <v>183</v>
      </c>
      <c r="B997">
        <v>5</v>
      </c>
      <c r="C997" t="s">
        <v>77</v>
      </c>
      <c r="D997" t="s">
        <v>811</v>
      </c>
    </row>
    <row r="998" spans="1:4" x14ac:dyDescent="0.2">
      <c r="A998" t="s">
        <v>183</v>
      </c>
      <c r="B998">
        <v>6</v>
      </c>
      <c r="C998" t="s">
        <v>77</v>
      </c>
      <c r="D998" t="s">
        <v>811</v>
      </c>
    </row>
    <row r="999" spans="1:4" x14ac:dyDescent="0.2">
      <c r="A999" t="s">
        <v>183</v>
      </c>
      <c r="B999">
        <v>7</v>
      </c>
      <c r="C999" t="s">
        <v>77</v>
      </c>
      <c r="D999" t="s">
        <v>811</v>
      </c>
    </row>
    <row r="1000" spans="1:4" x14ac:dyDescent="0.2">
      <c r="A1000" t="s">
        <v>184</v>
      </c>
      <c r="B1000">
        <v>1</v>
      </c>
      <c r="C1000" t="s">
        <v>77</v>
      </c>
      <c r="D1000" t="s">
        <v>811</v>
      </c>
    </row>
    <row r="1001" spans="1:4" x14ac:dyDescent="0.2">
      <c r="A1001" t="s">
        <v>184</v>
      </c>
      <c r="B1001">
        <v>2</v>
      </c>
      <c r="C1001" t="s">
        <v>77</v>
      </c>
      <c r="D1001" t="s">
        <v>811</v>
      </c>
    </row>
    <row r="1002" spans="1:4" x14ac:dyDescent="0.2">
      <c r="A1002" t="s">
        <v>184</v>
      </c>
      <c r="B1002">
        <v>3</v>
      </c>
      <c r="C1002" t="s">
        <v>77</v>
      </c>
      <c r="D1002" t="s">
        <v>811</v>
      </c>
    </row>
    <row r="1003" spans="1:4" x14ac:dyDescent="0.2">
      <c r="A1003" t="s">
        <v>184</v>
      </c>
      <c r="B1003">
        <v>4</v>
      </c>
      <c r="C1003" t="s">
        <v>77</v>
      </c>
      <c r="D1003" t="s">
        <v>811</v>
      </c>
    </row>
    <row r="1004" spans="1:4" x14ac:dyDescent="0.2">
      <c r="A1004" t="s">
        <v>184</v>
      </c>
      <c r="B1004">
        <v>5</v>
      </c>
      <c r="C1004" t="s">
        <v>77</v>
      </c>
      <c r="D1004" t="s">
        <v>811</v>
      </c>
    </row>
    <row r="1005" spans="1:4" x14ac:dyDescent="0.2">
      <c r="A1005" t="s">
        <v>184</v>
      </c>
      <c r="B1005">
        <v>6</v>
      </c>
      <c r="C1005" t="s">
        <v>77</v>
      </c>
      <c r="D1005" t="s">
        <v>811</v>
      </c>
    </row>
    <row r="1006" spans="1:4" x14ac:dyDescent="0.2">
      <c r="A1006" t="s">
        <v>184</v>
      </c>
      <c r="B1006">
        <v>7</v>
      </c>
      <c r="C1006" t="s">
        <v>77</v>
      </c>
      <c r="D1006" t="s">
        <v>811</v>
      </c>
    </row>
    <row r="1007" spans="1:4" x14ac:dyDescent="0.2">
      <c r="A1007" t="s">
        <v>184</v>
      </c>
      <c r="B1007">
        <v>8</v>
      </c>
      <c r="C1007" t="s">
        <v>77</v>
      </c>
      <c r="D1007" t="s">
        <v>811</v>
      </c>
    </row>
    <row r="1008" spans="1:4" x14ac:dyDescent="0.2">
      <c r="A1008" t="s">
        <v>185</v>
      </c>
      <c r="B1008">
        <v>1</v>
      </c>
      <c r="C1008" t="s">
        <v>62</v>
      </c>
      <c r="D1008" t="s">
        <v>807</v>
      </c>
    </row>
    <row r="1009" spans="1:4" x14ac:dyDescent="0.2">
      <c r="A1009" t="s">
        <v>185</v>
      </c>
      <c r="B1009">
        <v>2</v>
      </c>
      <c r="C1009" t="s">
        <v>64</v>
      </c>
      <c r="D1009" t="s">
        <v>804</v>
      </c>
    </row>
    <row r="1010" spans="1:4" x14ac:dyDescent="0.2">
      <c r="A1010" t="s">
        <v>185</v>
      </c>
      <c r="B1010">
        <v>3</v>
      </c>
      <c r="C1010" t="s">
        <v>62</v>
      </c>
      <c r="D1010" t="s">
        <v>807</v>
      </c>
    </row>
    <row r="1011" spans="1:4" x14ac:dyDescent="0.2">
      <c r="A1011" t="s">
        <v>185</v>
      </c>
      <c r="B1011">
        <v>4</v>
      </c>
      <c r="C1011" t="s">
        <v>62</v>
      </c>
      <c r="D1011" t="s">
        <v>807</v>
      </c>
    </row>
    <row r="1012" spans="1:4" x14ac:dyDescent="0.2">
      <c r="A1012" t="s">
        <v>185</v>
      </c>
      <c r="B1012">
        <v>5</v>
      </c>
      <c r="C1012" t="s">
        <v>62</v>
      </c>
      <c r="D1012" t="s">
        <v>807</v>
      </c>
    </row>
    <row r="1013" spans="1:4" x14ac:dyDescent="0.2">
      <c r="A1013" t="s">
        <v>185</v>
      </c>
      <c r="B1013">
        <v>6</v>
      </c>
      <c r="C1013" t="s">
        <v>62</v>
      </c>
      <c r="D1013" t="s">
        <v>807</v>
      </c>
    </row>
    <row r="1014" spans="1:4" x14ac:dyDescent="0.2">
      <c r="A1014" t="s">
        <v>185</v>
      </c>
      <c r="B1014">
        <v>7</v>
      </c>
      <c r="C1014" t="s">
        <v>62</v>
      </c>
      <c r="D1014" t="s">
        <v>807</v>
      </c>
    </row>
    <row r="1015" spans="1:4" x14ac:dyDescent="0.2">
      <c r="A1015" t="s">
        <v>185</v>
      </c>
      <c r="B1015">
        <v>8</v>
      </c>
      <c r="C1015" t="s">
        <v>62</v>
      </c>
      <c r="D1015" t="s">
        <v>807</v>
      </c>
    </row>
    <row r="1016" spans="1:4" x14ac:dyDescent="0.2">
      <c r="A1016" t="s">
        <v>185</v>
      </c>
      <c r="B1016">
        <v>9</v>
      </c>
      <c r="C1016" t="s">
        <v>62</v>
      </c>
      <c r="D1016" t="s">
        <v>807</v>
      </c>
    </row>
    <row r="1017" spans="1:4" x14ac:dyDescent="0.2">
      <c r="A1017" t="s">
        <v>185</v>
      </c>
      <c r="B1017">
        <v>10</v>
      </c>
      <c r="C1017" t="s">
        <v>62</v>
      </c>
      <c r="D1017" t="s">
        <v>807</v>
      </c>
    </row>
    <row r="1018" spans="1:4" x14ac:dyDescent="0.2">
      <c r="A1018" t="s">
        <v>185</v>
      </c>
      <c r="B1018">
        <v>11</v>
      </c>
      <c r="C1018" t="s">
        <v>62</v>
      </c>
      <c r="D1018" t="s">
        <v>807</v>
      </c>
    </row>
    <row r="1019" spans="1:4" x14ac:dyDescent="0.2">
      <c r="A1019" t="s">
        <v>185</v>
      </c>
      <c r="B1019">
        <v>12</v>
      </c>
      <c r="C1019" t="s">
        <v>62</v>
      </c>
      <c r="D1019" t="s">
        <v>807</v>
      </c>
    </row>
    <row r="1020" spans="1:4" x14ac:dyDescent="0.2">
      <c r="A1020" t="s">
        <v>185</v>
      </c>
      <c r="B1020">
        <v>13</v>
      </c>
      <c r="C1020" t="s">
        <v>62</v>
      </c>
      <c r="D1020" t="s">
        <v>807</v>
      </c>
    </row>
    <row r="1021" spans="1:4" x14ac:dyDescent="0.2">
      <c r="A1021" t="s">
        <v>185</v>
      </c>
      <c r="B1021">
        <v>14</v>
      </c>
      <c r="C1021" t="s">
        <v>62</v>
      </c>
      <c r="D1021" t="s">
        <v>807</v>
      </c>
    </row>
    <row r="1022" spans="1:4" x14ac:dyDescent="0.2">
      <c r="A1022" t="s">
        <v>185</v>
      </c>
      <c r="B1022">
        <v>15</v>
      </c>
      <c r="C1022" t="s">
        <v>62</v>
      </c>
      <c r="D1022" t="s">
        <v>807</v>
      </c>
    </row>
    <row r="1023" spans="1:4" x14ac:dyDescent="0.2">
      <c r="A1023" t="s">
        <v>185</v>
      </c>
      <c r="B1023">
        <v>16</v>
      </c>
      <c r="C1023" t="s">
        <v>64</v>
      </c>
      <c r="D1023" t="s">
        <v>804</v>
      </c>
    </row>
    <row r="1024" spans="1:4" x14ac:dyDescent="0.2">
      <c r="A1024" t="s">
        <v>185</v>
      </c>
      <c r="B1024">
        <v>17</v>
      </c>
      <c r="C1024" t="s">
        <v>62</v>
      </c>
      <c r="D1024" t="s">
        <v>807</v>
      </c>
    </row>
    <row r="1025" spans="1:4" x14ac:dyDescent="0.2">
      <c r="A1025" t="s">
        <v>185</v>
      </c>
      <c r="B1025" t="s">
        <v>97</v>
      </c>
      <c r="C1025" t="s">
        <v>74</v>
      </c>
      <c r="D1025" t="s">
        <v>807</v>
      </c>
    </row>
    <row r="1026" spans="1:4" x14ac:dyDescent="0.2">
      <c r="A1026" t="s">
        <v>186</v>
      </c>
      <c r="B1026">
        <v>1</v>
      </c>
      <c r="C1026" t="s">
        <v>816</v>
      </c>
      <c r="D1026" t="s">
        <v>804</v>
      </c>
    </row>
    <row r="1027" spans="1:4" x14ac:dyDescent="0.2">
      <c r="A1027" t="s">
        <v>186</v>
      </c>
      <c r="B1027">
        <v>2</v>
      </c>
      <c r="C1027" t="s">
        <v>77</v>
      </c>
      <c r="D1027" t="s">
        <v>811</v>
      </c>
    </row>
    <row r="1028" spans="1:4" x14ac:dyDescent="0.2">
      <c r="A1028" t="s">
        <v>186</v>
      </c>
      <c r="B1028">
        <v>3</v>
      </c>
      <c r="C1028" t="s">
        <v>77</v>
      </c>
      <c r="D1028" t="s">
        <v>811</v>
      </c>
    </row>
    <row r="1029" spans="1:4" x14ac:dyDescent="0.2">
      <c r="A1029" t="s">
        <v>186</v>
      </c>
      <c r="B1029">
        <v>4</v>
      </c>
      <c r="C1029" t="s">
        <v>77</v>
      </c>
      <c r="D1029" t="s">
        <v>811</v>
      </c>
    </row>
    <row r="1030" spans="1:4" x14ac:dyDescent="0.2">
      <c r="A1030" t="s">
        <v>186</v>
      </c>
      <c r="B1030">
        <v>5</v>
      </c>
      <c r="C1030" t="s">
        <v>77</v>
      </c>
      <c r="D1030" t="s">
        <v>811</v>
      </c>
    </row>
    <row r="1031" spans="1:4" x14ac:dyDescent="0.2">
      <c r="A1031" t="s">
        <v>186</v>
      </c>
      <c r="B1031">
        <v>6</v>
      </c>
      <c r="C1031" t="s">
        <v>77</v>
      </c>
      <c r="D1031" t="s">
        <v>811</v>
      </c>
    </row>
    <row r="1032" spans="1:4" x14ac:dyDescent="0.2">
      <c r="A1032" t="s">
        <v>186</v>
      </c>
      <c r="B1032">
        <v>7</v>
      </c>
      <c r="C1032" t="s">
        <v>77</v>
      </c>
      <c r="D1032" t="s">
        <v>811</v>
      </c>
    </row>
    <row r="1033" spans="1:4" x14ac:dyDescent="0.2">
      <c r="A1033" t="s">
        <v>186</v>
      </c>
      <c r="B1033">
        <v>8</v>
      </c>
      <c r="C1033" t="s">
        <v>77</v>
      </c>
      <c r="D1033" t="s">
        <v>811</v>
      </c>
    </row>
    <row r="1034" spans="1:4" x14ac:dyDescent="0.2">
      <c r="A1034" t="s">
        <v>187</v>
      </c>
      <c r="B1034">
        <v>1</v>
      </c>
      <c r="C1034" t="s">
        <v>816</v>
      </c>
      <c r="D1034" t="s">
        <v>804</v>
      </c>
    </row>
    <row r="1035" spans="1:4" x14ac:dyDescent="0.2">
      <c r="A1035" t="s">
        <v>187</v>
      </c>
      <c r="B1035">
        <v>2</v>
      </c>
      <c r="C1035" t="s">
        <v>77</v>
      </c>
      <c r="D1035" t="s">
        <v>811</v>
      </c>
    </row>
    <row r="1036" spans="1:4" x14ac:dyDescent="0.2">
      <c r="A1036" t="s">
        <v>187</v>
      </c>
      <c r="B1036">
        <v>3</v>
      </c>
      <c r="C1036" t="s">
        <v>77</v>
      </c>
      <c r="D1036" t="s">
        <v>811</v>
      </c>
    </row>
    <row r="1037" spans="1:4" x14ac:dyDescent="0.2">
      <c r="A1037" t="s">
        <v>187</v>
      </c>
      <c r="B1037">
        <v>4</v>
      </c>
      <c r="C1037" t="s">
        <v>77</v>
      </c>
      <c r="D1037" t="s">
        <v>811</v>
      </c>
    </row>
    <row r="1038" spans="1:4" x14ac:dyDescent="0.2">
      <c r="A1038" t="s">
        <v>187</v>
      </c>
      <c r="B1038">
        <v>5</v>
      </c>
      <c r="C1038" t="s">
        <v>77</v>
      </c>
      <c r="D1038" t="s">
        <v>811</v>
      </c>
    </row>
    <row r="1039" spans="1:4" x14ac:dyDescent="0.2">
      <c r="A1039" t="s">
        <v>187</v>
      </c>
      <c r="B1039">
        <v>6</v>
      </c>
      <c r="C1039" t="s">
        <v>77</v>
      </c>
      <c r="D1039" t="s">
        <v>811</v>
      </c>
    </row>
    <row r="1040" spans="1:4" x14ac:dyDescent="0.2">
      <c r="A1040" t="s">
        <v>187</v>
      </c>
      <c r="B1040">
        <v>7</v>
      </c>
      <c r="C1040" t="s">
        <v>77</v>
      </c>
      <c r="D1040" t="s">
        <v>811</v>
      </c>
    </row>
    <row r="1041" spans="1:4" x14ac:dyDescent="0.2">
      <c r="A1041" t="s">
        <v>187</v>
      </c>
      <c r="B1041">
        <v>8</v>
      </c>
      <c r="C1041" t="s">
        <v>77</v>
      </c>
      <c r="D1041" t="s">
        <v>811</v>
      </c>
    </row>
    <row r="1042" spans="1:4" x14ac:dyDescent="0.2">
      <c r="A1042" t="s">
        <v>187</v>
      </c>
      <c r="B1042">
        <v>9</v>
      </c>
      <c r="C1042" t="s">
        <v>77</v>
      </c>
      <c r="D1042" t="s">
        <v>811</v>
      </c>
    </row>
    <row r="1043" spans="1:4" x14ac:dyDescent="0.2">
      <c r="A1043" t="s">
        <v>187</v>
      </c>
      <c r="B1043">
        <v>10</v>
      </c>
      <c r="C1043" t="s">
        <v>77</v>
      </c>
      <c r="D1043" t="s">
        <v>811</v>
      </c>
    </row>
    <row r="1044" spans="1:4" x14ac:dyDescent="0.2">
      <c r="A1044" t="s">
        <v>187</v>
      </c>
      <c r="B1044">
        <v>11</v>
      </c>
      <c r="C1044" t="s">
        <v>77</v>
      </c>
      <c r="D1044" t="s">
        <v>811</v>
      </c>
    </row>
    <row r="1045" spans="1:4" x14ac:dyDescent="0.2">
      <c r="A1045" t="s">
        <v>188</v>
      </c>
      <c r="B1045">
        <v>1</v>
      </c>
      <c r="C1045" t="s">
        <v>816</v>
      </c>
      <c r="D1045" t="s">
        <v>804</v>
      </c>
    </row>
    <row r="1046" spans="1:4" x14ac:dyDescent="0.2">
      <c r="A1046" t="s">
        <v>188</v>
      </c>
      <c r="B1046">
        <v>2</v>
      </c>
      <c r="C1046" t="s">
        <v>77</v>
      </c>
      <c r="D1046" t="s">
        <v>811</v>
      </c>
    </row>
    <row r="1047" spans="1:4" x14ac:dyDescent="0.2">
      <c r="A1047" t="s">
        <v>188</v>
      </c>
      <c r="B1047">
        <v>3</v>
      </c>
      <c r="C1047" t="s">
        <v>77</v>
      </c>
      <c r="D1047" t="s">
        <v>811</v>
      </c>
    </row>
    <row r="1048" spans="1:4" x14ac:dyDescent="0.2">
      <c r="A1048" t="s">
        <v>188</v>
      </c>
      <c r="B1048">
        <v>4</v>
      </c>
      <c r="C1048" t="s">
        <v>77</v>
      </c>
      <c r="D1048" t="s">
        <v>811</v>
      </c>
    </row>
    <row r="1049" spans="1:4" x14ac:dyDescent="0.2">
      <c r="A1049" t="s">
        <v>188</v>
      </c>
      <c r="B1049">
        <v>5</v>
      </c>
      <c r="C1049" t="s">
        <v>77</v>
      </c>
      <c r="D1049" t="s">
        <v>811</v>
      </c>
    </row>
    <row r="1050" spans="1:4" x14ac:dyDescent="0.2">
      <c r="A1050" t="s">
        <v>188</v>
      </c>
      <c r="B1050">
        <v>6</v>
      </c>
      <c r="C1050" t="s">
        <v>77</v>
      </c>
      <c r="D1050" t="s">
        <v>811</v>
      </c>
    </row>
    <row r="1051" spans="1:4" x14ac:dyDescent="0.2">
      <c r="A1051" t="s">
        <v>188</v>
      </c>
      <c r="B1051">
        <v>7</v>
      </c>
      <c r="C1051" t="s">
        <v>77</v>
      </c>
      <c r="D1051" t="s">
        <v>811</v>
      </c>
    </row>
    <row r="1052" spans="1:4" x14ac:dyDescent="0.2">
      <c r="A1052" t="s">
        <v>188</v>
      </c>
      <c r="B1052">
        <v>8</v>
      </c>
      <c r="C1052" t="s">
        <v>77</v>
      </c>
      <c r="D1052" t="s">
        <v>811</v>
      </c>
    </row>
    <row r="1053" spans="1:4" x14ac:dyDescent="0.2">
      <c r="A1053" t="s">
        <v>189</v>
      </c>
      <c r="B1053">
        <v>1</v>
      </c>
      <c r="C1053" t="s">
        <v>816</v>
      </c>
      <c r="D1053" t="s">
        <v>804</v>
      </c>
    </row>
    <row r="1054" spans="1:4" x14ac:dyDescent="0.2">
      <c r="A1054" t="s">
        <v>189</v>
      </c>
      <c r="B1054">
        <v>2</v>
      </c>
      <c r="C1054" t="s">
        <v>77</v>
      </c>
      <c r="D1054" t="s">
        <v>811</v>
      </c>
    </row>
    <row r="1055" spans="1:4" x14ac:dyDescent="0.2">
      <c r="A1055" t="s">
        <v>189</v>
      </c>
      <c r="B1055">
        <v>3</v>
      </c>
      <c r="C1055" t="s">
        <v>77</v>
      </c>
      <c r="D1055" t="s">
        <v>811</v>
      </c>
    </row>
    <row r="1056" spans="1:4" x14ac:dyDescent="0.2">
      <c r="A1056" t="s">
        <v>189</v>
      </c>
      <c r="B1056">
        <v>4</v>
      </c>
      <c r="C1056" t="s">
        <v>77</v>
      </c>
      <c r="D1056" t="s">
        <v>811</v>
      </c>
    </row>
    <row r="1057" spans="1:4" x14ac:dyDescent="0.2">
      <c r="A1057" t="s">
        <v>189</v>
      </c>
      <c r="B1057">
        <v>5</v>
      </c>
      <c r="C1057" t="s">
        <v>77</v>
      </c>
      <c r="D1057" t="s">
        <v>811</v>
      </c>
    </row>
    <row r="1058" spans="1:4" x14ac:dyDescent="0.2">
      <c r="A1058" t="s">
        <v>189</v>
      </c>
      <c r="B1058">
        <v>6</v>
      </c>
      <c r="C1058" t="s">
        <v>77</v>
      </c>
      <c r="D1058" t="s">
        <v>811</v>
      </c>
    </row>
    <row r="1059" spans="1:4" x14ac:dyDescent="0.2">
      <c r="A1059" t="s">
        <v>189</v>
      </c>
      <c r="B1059">
        <v>7</v>
      </c>
      <c r="C1059" t="s">
        <v>77</v>
      </c>
      <c r="D1059" t="s">
        <v>811</v>
      </c>
    </row>
    <row r="1060" spans="1:4" x14ac:dyDescent="0.2">
      <c r="A1060" t="s">
        <v>189</v>
      </c>
      <c r="B1060">
        <v>8</v>
      </c>
      <c r="C1060" t="s">
        <v>77</v>
      </c>
      <c r="D1060" t="s">
        <v>811</v>
      </c>
    </row>
    <row r="1061" spans="1:4" x14ac:dyDescent="0.2">
      <c r="A1061" t="s">
        <v>189</v>
      </c>
      <c r="B1061">
        <v>9</v>
      </c>
      <c r="C1061" t="s">
        <v>77</v>
      </c>
      <c r="D1061" t="s">
        <v>811</v>
      </c>
    </row>
    <row r="1062" spans="1:4" x14ac:dyDescent="0.2">
      <c r="A1062" t="s">
        <v>189</v>
      </c>
      <c r="B1062">
        <v>10</v>
      </c>
      <c r="C1062" t="s">
        <v>77</v>
      </c>
      <c r="D1062" t="s">
        <v>811</v>
      </c>
    </row>
    <row r="1063" spans="1:4" x14ac:dyDescent="0.2">
      <c r="A1063" t="s">
        <v>189</v>
      </c>
      <c r="B1063">
        <v>11</v>
      </c>
      <c r="C1063" t="s">
        <v>77</v>
      </c>
      <c r="D1063" t="s">
        <v>811</v>
      </c>
    </row>
    <row r="1064" spans="1:4" x14ac:dyDescent="0.2">
      <c r="A1064" t="s">
        <v>190</v>
      </c>
      <c r="B1064">
        <v>1</v>
      </c>
      <c r="C1064" t="s">
        <v>62</v>
      </c>
      <c r="D1064" t="s">
        <v>807</v>
      </c>
    </row>
    <row r="1065" spans="1:4" x14ac:dyDescent="0.2">
      <c r="A1065" t="s">
        <v>190</v>
      </c>
      <c r="B1065">
        <v>2</v>
      </c>
      <c r="C1065" t="s">
        <v>62</v>
      </c>
      <c r="D1065" t="s">
        <v>807</v>
      </c>
    </row>
    <row r="1066" spans="1:4" x14ac:dyDescent="0.2">
      <c r="A1066" t="s">
        <v>190</v>
      </c>
      <c r="B1066">
        <v>3</v>
      </c>
      <c r="C1066" t="s">
        <v>62</v>
      </c>
      <c r="D1066" t="s">
        <v>807</v>
      </c>
    </row>
    <row r="1067" spans="1:4" x14ac:dyDescent="0.2">
      <c r="A1067" t="s">
        <v>190</v>
      </c>
      <c r="B1067">
        <v>4</v>
      </c>
      <c r="C1067" t="s">
        <v>62</v>
      </c>
      <c r="D1067" t="s">
        <v>807</v>
      </c>
    </row>
    <row r="1068" spans="1:4" x14ac:dyDescent="0.2">
      <c r="A1068" t="s">
        <v>190</v>
      </c>
      <c r="B1068">
        <v>5</v>
      </c>
      <c r="C1068" t="s">
        <v>62</v>
      </c>
      <c r="D1068" t="s">
        <v>807</v>
      </c>
    </row>
    <row r="1069" spans="1:4" x14ac:dyDescent="0.2">
      <c r="A1069" t="s">
        <v>190</v>
      </c>
      <c r="B1069">
        <v>6</v>
      </c>
      <c r="C1069" t="s">
        <v>62</v>
      </c>
      <c r="D1069" t="s">
        <v>807</v>
      </c>
    </row>
    <row r="1070" spans="1:4" x14ac:dyDescent="0.2">
      <c r="A1070" t="s">
        <v>190</v>
      </c>
      <c r="B1070">
        <v>7</v>
      </c>
      <c r="C1070" t="s">
        <v>62</v>
      </c>
      <c r="D1070" t="s">
        <v>807</v>
      </c>
    </row>
    <row r="1071" spans="1:4" x14ac:dyDescent="0.2">
      <c r="A1071" t="s">
        <v>190</v>
      </c>
      <c r="B1071">
        <v>8</v>
      </c>
      <c r="C1071" t="s">
        <v>62</v>
      </c>
      <c r="D1071" t="s">
        <v>807</v>
      </c>
    </row>
    <row r="1072" spans="1:4" x14ac:dyDescent="0.2">
      <c r="A1072" t="s">
        <v>190</v>
      </c>
      <c r="B1072">
        <v>9</v>
      </c>
      <c r="C1072" t="s">
        <v>62</v>
      </c>
      <c r="D1072" t="s">
        <v>807</v>
      </c>
    </row>
    <row r="1073" spans="1:4" x14ac:dyDescent="0.2">
      <c r="A1073" t="s">
        <v>190</v>
      </c>
      <c r="B1073">
        <v>10</v>
      </c>
      <c r="C1073" t="s">
        <v>62</v>
      </c>
      <c r="D1073" t="s">
        <v>807</v>
      </c>
    </row>
    <row r="1074" spans="1:4" x14ac:dyDescent="0.2">
      <c r="A1074" t="s">
        <v>190</v>
      </c>
      <c r="B1074">
        <v>11</v>
      </c>
      <c r="C1074" t="s">
        <v>64</v>
      </c>
      <c r="D1074" t="s">
        <v>804</v>
      </c>
    </row>
    <row r="1075" spans="1:4" x14ac:dyDescent="0.2">
      <c r="A1075" t="s">
        <v>190</v>
      </c>
      <c r="B1075">
        <v>12</v>
      </c>
      <c r="C1075" t="s">
        <v>62</v>
      </c>
      <c r="D1075" t="s">
        <v>807</v>
      </c>
    </row>
    <row r="1076" spans="1:4" x14ac:dyDescent="0.2">
      <c r="A1076" t="s">
        <v>190</v>
      </c>
      <c r="B1076">
        <v>13</v>
      </c>
      <c r="C1076" t="s">
        <v>62</v>
      </c>
      <c r="D1076" t="s">
        <v>807</v>
      </c>
    </row>
    <row r="1077" spans="1:4" x14ac:dyDescent="0.2">
      <c r="A1077" t="s">
        <v>190</v>
      </c>
      <c r="B1077">
        <v>14</v>
      </c>
      <c r="C1077" t="s">
        <v>64</v>
      </c>
      <c r="D1077" t="s">
        <v>804</v>
      </c>
    </row>
    <row r="1078" spans="1:4" x14ac:dyDescent="0.2">
      <c r="A1078" t="s">
        <v>190</v>
      </c>
      <c r="B1078">
        <v>15</v>
      </c>
      <c r="C1078" t="s">
        <v>62</v>
      </c>
      <c r="D1078" t="s">
        <v>807</v>
      </c>
    </row>
    <row r="1079" spans="1:4" x14ac:dyDescent="0.2">
      <c r="A1079" t="s">
        <v>190</v>
      </c>
      <c r="B1079">
        <v>16</v>
      </c>
      <c r="C1079" t="s">
        <v>62</v>
      </c>
      <c r="D1079" t="s">
        <v>807</v>
      </c>
    </row>
    <row r="1080" spans="1:4" x14ac:dyDescent="0.2">
      <c r="A1080" t="s">
        <v>190</v>
      </c>
      <c r="B1080">
        <v>17</v>
      </c>
      <c r="C1080" t="s">
        <v>64</v>
      </c>
      <c r="D1080" t="s">
        <v>804</v>
      </c>
    </row>
    <row r="1081" spans="1:4" x14ac:dyDescent="0.2">
      <c r="A1081" t="s">
        <v>190</v>
      </c>
      <c r="B1081">
        <v>18</v>
      </c>
      <c r="C1081" t="s">
        <v>64</v>
      </c>
      <c r="D1081" t="s">
        <v>804</v>
      </c>
    </row>
    <row r="1082" spans="1:4" x14ac:dyDescent="0.2">
      <c r="A1082" t="s">
        <v>190</v>
      </c>
      <c r="B1082">
        <v>19</v>
      </c>
      <c r="C1082" t="s">
        <v>65</v>
      </c>
      <c r="D1082" t="s">
        <v>805</v>
      </c>
    </row>
    <row r="1083" spans="1:4" x14ac:dyDescent="0.2">
      <c r="A1083" t="s">
        <v>190</v>
      </c>
      <c r="B1083">
        <v>20</v>
      </c>
      <c r="C1083" t="s">
        <v>64</v>
      </c>
      <c r="D1083" t="s">
        <v>804</v>
      </c>
    </row>
    <row r="1084" spans="1:4" x14ac:dyDescent="0.2">
      <c r="A1084" t="s">
        <v>190</v>
      </c>
      <c r="B1084">
        <v>21</v>
      </c>
      <c r="C1084" t="s">
        <v>62</v>
      </c>
      <c r="D1084" t="s">
        <v>807</v>
      </c>
    </row>
    <row r="1085" spans="1:4" x14ac:dyDescent="0.2">
      <c r="A1085" t="s">
        <v>190</v>
      </c>
      <c r="B1085">
        <v>22</v>
      </c>
      <c r="C1085" t="s">
        <v>77</v>
      </c>
      <c r="D1085" t="s">
        <v>811</v>
      </c>
    </row>
    <row r="1086" spans="1:4" x14ac:dyDescent="0.2">
      <c r="A1086" t="s">
        <v>190</v>
      </c>
      <c r="B1086" t="s">
        <v>66</v>
      </c>
      <c r="C1086" t="s">
        <v>131</v>
      </c>
      <c r="D1086" t="s">
        <v>807</v>
      </c>
    </row>
    <row r="1087" spans="1:4" x14ac:dyDescent="0.2">
      <c r="A1087" t="s">
        <v>190</v>
      </c>
      <c r="B1087" t="s">
        <v>151</v>
      </c>
      <c r="C1087" t="s">
        <v>131</v>
      </c>
      <c r="D1087" t="s">
        <v>807</v>
      </c>
    </row>
    <row r="1088" spans="1:4" x14ac:dyDescent="0.2">
      <c r="A1088" t="s">
        <v>190</v>
      </c>
      <c r="B1088" t="s">
        <v>152</v>
      </c>
      <c r="C1088" t="s">
        <v>74</v>
      </c>
      <c r="D1088" t="s">
        <v>807</v>
      </c>
    </row>
    <row r="1089" spans="1:4" x14ac:dyDescent="0.2">
      <c r="A1089" t="s">
        <v>191</v>
      </c>
      <c r="B1089">
        <v>1</v>
      </c>
      <c r="C1089" t="s">
        <v>77</v>
      </c>
      <c r="D1089" t="s">
        <v>811</v>
      </c>
    </row>
    <row r="1090" spans="1:4" x14ac:dyDescent="0.2">
      <c r="A1090" t="s">
        <v>191</v>
      </c>
      <c r="B1090">
        <v>2</v>
      </c>
      <c r="C1090" t="s">
        <v>77</v>
      </c>
      <c r="D1090" t="s">
        <v>811</v>
      </c>
    </row>
    <row r="1091" spans="1:4" x14ac:dyDescent="0.2">
      <c r="A1091" t="s">
        <v>191</v>
      </c>
      <c r="B1091">
        <v>3</v>
      </c>
      <c r="C1091" t="s">
        <v>77</v>
      </c>
      <c r="D1091" t="s">
        <v>811</v>
      </c>
    </row>
    <row r="1092" spans="1:4" x14ac:dyDescent="0.2">
      <c r="A1092" t="s">
        <v>191</v>
      </c>
      <c r="B1092">
        <v>4</v>
      </c>
      <c r="C1092" t="s">
        <v>77</v>
      </c>
      <c r="D1092" t="s">
        <v>811</v>
      </c>
    </row>
    <row r="1093" spans="1:4" x14ac:dyDescent="0.2">
      <c r="A1093" t="s">
        <v>191</v>
      </c>
      <c r="B1093">
        <v>5</v>
      </c>
      <c r="C1093" t="s">
        <v>77</v>
      </c>
      <c r="D1093" t="s">
        <v>811</v>
      </c>
    </row>
    <row r="1094" spans="1:4" x14ac:dyDescent="0.2">
      <c r="A1094" t="s">
        <v>191</v>
      </c>
      <c r="B1094">
        <v>6</v>
      </c>
      <c r="C1094" t="s">
        <v>77</v>
      </c>
      <c r="D1094" t="s">
        <v>811</v>
      </c>
    </row>
    <row r="1095" spans="1:4" x14ac:dyDescent="0.2">
      <c r="A1095" t="s">
        <v>191</v>
      </c>
      <c r="B1095">
        <v>7</v>
      </c>
      <c r="C1095" t="s">
        <v>77</v>
      </c>
      <c r="D1095" t="s">
        <v>811</v>
      </c>
    </row>
    <row r="1096" spans="1:4" x14ac:dyDescent="0.2">
      <c r="A1096" t="s">
        <v>191</v>
      </c>
      <c r="B1096">
        <v>8</v>
      </c>
      <c r="C1096" t="s">
        <v>77</v>
      </c>
      <c r="D1096" t="s">
        <v>811</v>
      </c>
    </row>
    <row r="1097" spans="1:4" x14ac:dyDescent="0.2">
      <c r="A1097" t="s">
        <v>191</v>
      </c>
      <c r="B1097" t="s">
        <v>132</v>
      </c>
      <c r="C1097" t="s">
        <v>816</v>
      </c>
      <c r="D1097" t="s">
        <v>804</v>
      </c>
    </row>
    <row r="1098" spans="1:4" x14ac:dyDescent="0.2">
      <c r="A1098" t="s">
        <v>191</v>
      </c>
      <c r="B1098" t="s">
        <v>92</v>
      </c>
      <c r="C1098" t="s">
        <v>816</v>
      </c>
      <c r="D1098" t="s">
        <v>804</v>
      </c>
    </row>
    <row r="1099" spans="1:4" x14ac:dyDescent="0.2">
      <c r="A1099" t="s">
        <v>192</v>
      </c>
      <c r="B1099">
        <v>1</v>
      </c>
      <c r="C1099" t="s">
        <v>816</v>
      </c>
      <c r="D1099" t="s">
        <v>804</v>
      </c>
    </row>
    <row r="1100" spans="1:4" x14ac:dyDescent="0.2">
      <c r="A1100" t="s">
        <v>192</v>
      </c>
      <c r="B1100">
        <v>2</v>
      </c>
      <c r="C1100" t="s">
        <v>77</v>
      </c>
      <c r="D1100" t="s">
        <v>811</v>
      </c>
    </row>
    <row r="1101" spans="1:4" x14ac:dyDescent="0.2">
      <c r="A1101" t="s">
        <v>192</v>
      </c>
      <c r="B1101">
        <v>3</v>
      </c>
      <c r="C1101" t="s">
        <v>77</v>
      </c>
      <c r="D1101" t="s">
        <v>811</v>
      </c>
    </row>
    <row r="1102" spans="1:4" x14ac:dyDescent="0.2">
      <c r="A1102" t="s">
        <v>193</v>
      </c>
      <c r="B1102">
        <v>1</v>
      </c>
      <c r="C1102" t="s">
        <v>77</v>
      </c>
      <c r="D1102" t="s">
        <v>811</v>
      </c>
    </row>
    <row r="1103" spans="1:4" x14ac:dyDescent="0.2">
      <c r="A1103" t="s">
        <v>193</v>
      </c>
      <c r="B1103">
        <v>2</v>
      </c>
      <c r="C1103" t="s">
        <v>62</v>
      </c>
      <c r="D1103" t="s">
        <v>807</v>
      </c>
    </row>
    <row r="1104" spans="1:4" x14ac:dyDescent="0.2">
      <c r="A1104" t="s">
        <v>193</v>
      </c>
      <c r="B1104">
        <v>3</v>
      </c>
      <c r="C1104" t="s">
        <v>64</v>
      </c>
      <c r="D1104" t="s">
        <v>804</v>
      </c>
    </row>
    <row r="1105" spans="1:4" x14ac:dyDescent="0.2">
      <c r="A1105" t="s">
        <v>193</v>
      </c>
      <c r="B1105">
        <v>4</v>
      </c>
      <c r="C1105" t="s">
        <v>65</v>
      </c>
      <c r="D1105" t="s">
        <v>805</v>
      </c>
    </row>
    <row r="1106" spans="1:4" x14ac:dyDescent="0.2">
      <c r="A1106" t="s">
        <v>193</v>
      </c>
      <c r="B1106">
        <v>5</v>
      </c>
      <c r="C1106" t="s">
        <v>64</v>
      </c>
      <c r="D1106" t="s">
        <v>804</v>
      </c>
    </row>
    <row r="1107" spans="1:4" x14ac:dyDescent="0.2">
      <c r="A1107" t="s">
        <v>193</v>
      </c>
      <c r="B1107">
        <v>6</v>
      </c>
      <c r="C1107" t="s">
        <v>65</v>
      </c>
      <c r="D1107" t="s">
        <v>805</v>
      </c>
    </row>
    <row r="1108" spans="1:4" x14ac:dyDescent="0.2">
      <c r="A1108" t="s">
        <v>193</v>
      </c>
      <c r="B1108">
        <v>7</v>
      </c>
      <c r="C1108" t="s">
        <v>64</v>
      </c>
      <c r="D1108" t="s">
        <v>804</v>
      </c>
    </row>
    <row r="1109" spans="1:4" x14ac:dyDescent="0.2">
      <c r="A1109" t="s">
        <v>193</v>
      </c>
      <c r="B1109">
        <v>8</v>
      </c>
      <c r="C1109" t="s">
        <v>65</v>
      </c>
      <c r="D1109" t="s">
        <v>805</v>
      </c>
    </row>
    <row r="1110" spans="1:4" x14ac:dyDescent="0.2">
      <c r="A1110" t="s">
        <v>193</v>
      </c>
      <c r="B1110">
        <v>9</v>
      </c>
      <c r="C1110" t="s">
        <v>62</v>
      </c>
      <c r="D1110" t="s">
        <v>807</v>
      </c>
    </row>
    <row r="1111" spans="1:4" x14ac:dyDescent="0.2">
      <c r="A1111" t="s">
        <v>193</v>
      </c>
      <c r="B1111">
        <v>10</v>
      </c>
      <c r="C1111" t="s">
        <v>62</v>
      </c>
      <c r="D1111" t="s">
        <v>807</v>
      </c>
    </row>
    <row r="1112" spans="1:4" x14ac:dyDescent="0.2">
      <c r="A1112" t="s">
        <v>193</v>
      </c>
      <c r="B1112">
        <v>11</v>
      </c>
      <c r="C1112" t="s">
        <v>64</v>
      </c>
      <c r="D1112" t="s">
        <v>804</v>
      </c>
    </row>
    <row r="1113" spans="1:4" x14ac:dyDescent="0.2">
      <c r="A1113" t="s">
        <v>193</v>
      </c>
      <c r="B1113">
        <v>12</v>
      </c>
      <c r="C1113" t="s">
        <v>62</v>
      </c>
      <c r="D1113" t="s">
        <v>807</v>
      </c>
    </row>
    <row r="1114" spans="1:4" x14ac:dyDescent="0.2">
      <c r="A1114" t="s">
        <v>193</v>
      </c>
      <c r="B1114">
        <v>13</v>
      </c>
      <c r="C1114" t="s">
        <v>62</v>
      </c>
      <c r="D1114" t="s">
        <v>807</v>
      </c>
    </row>
    <row r="1115" spans="1:4" x14ac:dyDescent="0.2">
      <c r="A1115" t="s">
        <v>193</v>
      </c>
      <c r="B1115">
        <v>14</v>
      </c>
      <c r="C1115" t="s">
        <v>63</v>
      </c>
      <c r="D1115" t="s">
        <v>810</v>
      </c>
    </row>
    <row r="1116" spans="1:4" x14ac:dyDescent="0.2">
      <c r="A1116" t="s">
        <v>193</v>
      </c>
      <c r="B1116">
        <v>15</v>
      </c>
      <c r="C1116" t="s">
        <v>131</v>
      </c>
      <c r="D1116" t="s">
        <v>807</v>
      </c>
    </row>
    <row r="1117" spans="1:4" x14ac:dyDescent="0.2">
      <c r="A1117" t="s">
        <v>193</v>
      </c>
      <c r="B1117">
        <v>16</v>
      </c>
      <c r="C1117" t="s">
        <v>131</v>
      </c>
      <c r="D1117" t="s">
        <v>807</v>
      </c>
    </row>
    <row r="1118" spans="1:4" x14ac:dyDescent="0.2">
      <c r="A1118" t="s">
        <v>193</v>
      </c>
      <c r="B1118">
        <v>17</v>
      </c>
      <c r="C1118" t="s">
        <v>62</v>
      </c>
      <c r="D1118" t="s">
        <v>807</v>
      </c>
    </row>
    <row r="1119" spans="1:4" x14ac:dyDescent="0.2">
      <c r="A1119" t="s">
        <v>193</v>
      </c>
      <c r="B1119">
        <v>18</v>
      </c>
      <c r="C1119" t="s">
        <v>62</v>
      </c>
      <c r="D1119" t="s">
        <v>807</v>
      </c>
    </row>
    <row r="1120" spans="1:4" x14ac:dyDescent="0.2">
      <c r="A1120" t="s">
        <v>193</v>
      </c>
      <c r="B1120">
        <v>19</v>
      </c>
      <c r="C1120" t="s">
        <v>64</v>
      </c>
      <c r="D1120" t="s">
        <v>804</v>
      </c>
    </row>
    <row r="1121" spans="1:4" x14ac:dyDescent="0.2">
      <c r="A1121" t="s">
        <v>193</v>
      </c>
      <c r="B1121">
        <v>20</v>
      </c>
      <c r="C1121" t="s">
        <v>62</v>
      </c>
      <c r="D1121" t="s">
        <v>807</v>
      </c>
    </row>
    <row r="1122" spans="1:4" x14ac:dyDescent="0.2">
      <c r="A1122" t="s">
        <v>193</v>
      </c>
      <c r="B1122">
        <v>21</v>
      </c>
      <c r="C1122" t="s">
        <v>62</v>
      </c>
      <c r="D1122" t="s">
        <v>807</v>
      </c>
    </row>
    <row r="1123" spans="1:4" x14ac:dyDescent="0.2">
      <c r="A1123" t="s">
        <v>193</v>
      </c>
      <c r="B1123">
        <v>22</v>
      </c>
      <c r="C1123" t="s">
        <v>62</v>
      </c>
      <c r="D1123" t="s">
        <v>807</v>
      </c>
    </row>
    <row r="1124" spans="1:4" x14ac:dyDescent="0.2">
      <c r="A1124" t="s">
        <v>193</v>
      </c>
      <c r="B1124">
        <v>23</v>
      </c>
      <c r="C1124" t="s">
        <v>62</v>
      </c>
      <c r="D1124" t="s">
        <v>807</v>
      </c>
    </row>
    <row r="1125" spans="1:4" x14ac:dyDescent="0.2">
      <c r="A1125" t="s">
        <v>193</v>
      </c>
      <c r="B1125">
        <v>24</v>
      </c>
      <c r="C1125" t="s">
        <v>62</v>
      </c>
      <c r="D1125" t="s">
        <v>807</v>
      </c>
    </row>
    <row r="1126" spans="1:4" x14ac:dyDescent="0.2">
      <c r="A1126" t="s">
        <v>193</v>
      </c>
      <c r="B1126">
        <v>25</v>
      </c>
      <c r="C1126" t="s">
        <v>62</v>
      </c>
      <c r="D1126" t="s">
        <v>807</v>
      </c>
    </row>
    <row r="1127" spans="1:4" x14ac:dyDescent="0.2">
      <c r="A1127" t="s">
        <v>193</v>
      </c>
      <c r="B1127">
        <v>26</v>
      </c>
      <c r="C1127" t="s">
        <v>62</v>
      </c>
      <c r="D1127" t="s">
        <v>807</v>
      </c>
    </row>
    <row r="1128" spans="1:4" x14ac:dyDescent="0.2">
      <c r="A1128" t="s">
        <v>193</v>
      </c>
      <c r="B1128">
        <v>27</v>
      </c>
      <c r="C1128" t="s">
        <v>62</v>
      </c>
      <c r="D1128" t="s">
        <v>807</v>
      </c>
    </row>
    <row r="1129" spans="1:4" x14ac:dyDescent="0.2">
      <c r="A1129" t="s">
        <v>193</v>
      </c>
      <c r="B1129">
        <v>28</v>
      </c>
      <c r="C1129" t="s">
        <v>62</v>
      </c>
      <c r="D1129" t="s">
        <v>807</v>
      </c>
    </row>
    <row r="1130" spans="1:4" x14ac:dyDescent="0.2">
      <c r="A1130" t="s">
        <v>193</v>
      </c>
      <c r="B1130">
        <v>29</v>
      </c>
      <c r="C1130" t="s">
        <v>62</v>
      </c>
      <c r="D1130" t="s">
        <v>807</v>
      </c>
    </row>
    <row r="1131" spans="1:4" x14ac:dyDescent="0.2">
      <c r="A1131" t="s">
        <v>193</v>
      </c>
      <c r="B1131">
        <v>30</v>
      </c>
      <c r="C1131" t="s">
        <v>62</v>
      </c>
      <c r="D1131" t="s">
        <v>807</v>
      </c>
    </row>
    <row r="1132" spans="1:4" x14ac:dyDescent="0.2">
      <c r="A1132" t="s">
        <v>193</v>
      </c>
      <c r="B1132">
        <v>31</v>
      </c>
      <c r="C1132" t="s">
        <v>62</v>
      </c>
      <c r="D1132" t="s">
        <v>807</v>
      </c>
    </row>
    <row r="1133" spans="1:4" x14ac:dyDescent="0.2">
      <c r="A1133" t="s">
        <v>193</v>
      </c>
      <c r="B1133">
        <v>32</v>
      </c>
      <c r="C1133" t="s">
        <v>62</v>
      </c>
      <c r="D1133" t="s">
        <v>807</v>
      </c>
    </row>
    <row r="1134" spans="1:4" x14ac:dyDescent="0.2">
      <c r="A1134" t="s">
        <v>193</v>
      </c>
      <c r="B1134">
        <v>33</v>
      </c>
      <c r="C1134" t="s">
        <v>64</v>
      </c>
      <c r="D1134" t="s">
        <v>804</v>
      </c>
    </row>
    <row r="1135" spans="1:4" x14ac:dyDescent="0.2">
      <c r="A1135" t="s">
        <v>193</v>
      </c>
      <c r="B1135">
        <v>34</v>
      </c>
      <c r="C1135" t="s">
        <v>65</v>
      </c>
      <c r="D1135" t="s">
        <v>805</v>
      </c>
    </row>
    <row r="1136" spans="1:4" x14ac:dyDescent="0.2">
      <c r="A1136" t="s">
        <v>193</v>
      </c>
      <c r="B1136">
        <v>35</v>
      </c>
      <c r="C1136" t="s">
        <v>77</v>
      </c>
      <c r="D1136" t="s">
        <v>811</v>
      </c>
    </row>
    <row r="1137" spans="1:4" x14ac:dyDescent="0.2">
      <c r="A1137" t="s">
        <v>193</v>
      </c>
      <c r="B1137">
        <v>36</v>
      </c>
      <c r="C1137" t="s">
        <v>77</v>
      </c>
      <c r="D1137" t="s">
        <v>811</v>
      </c>
    </row>
    <row r="1138" spans="1:4" x14ac:dyDescent="0.2">
      <c r="A1138" t="s">
        <v>193</v>
      </c>
      <c r="B1138">
        <v>37</v>
      </c>
      <c r="C1138" t="s">
        <v>62</v>
      </c>
      <c r="D1138" t="s">
        <v>807</v>
      </c>
    </row>
    <row r="1139" spans="1:4" x14ac:dyDescent="0.2">
      <c r="A1139" t="s">
        <v>193</v>
      </c>
      <c r="B1139">
        <v>38</v>
      </c>
      <c r="C1139" t="s">
        <v>62</v>
      </c>
      <c r="D1139" t="s">
        <v>807</v>
      </c>
    </row>
    <row r="1140" spans="1:4" x14ac:dyDescent="0.2">
      <c r="A1140" t="s">
        <v>193</v>
      </c>
      <c r="B1140">
        <v>39</v>
      </c>
      <c r="C1140" t="s">
        <v>64</v>
      </c>
      <c r="D1140" t="s">
        <v>804</v>
      </c>
    </row>
    <row r="1141" spans="1:4" x14ac:dyDescent="0.2">
      <c r="A1141" t="s">
        <v>193</v>
      </c>
      <c r="B1141">
        <v>40</v>
      </c>
      <c r="C1141" t="s">
        <v>62</v>
      </c>
      <c r="D1141" t="s">
        <v>807</v>
      </c>
    </row>
    <row r="1142" spans="1:4" x14ac:dyDescent="0.2">
      <c r="A1142" t="s">
        <v>193</v>
      </c>
      <c r="B1142" t="s">
        <v>158</v>
      </c>
      <c r="C1142" t="s">
        <v>68</v>
      </c>
      <c r="D1142" t="s">
        <v>810</v>
      </c>
    </row>
    <row r="1143" spans="1:4" x14ac:dyDescent="0.2">
      <c r="A1143" t="s">
        <v>193</v>
      </c>
      <c r="B1143" t="s">
        <v>194</v>
      </c>
      <c r="C1143" t="s">
        <v>62</v>
      </c>
      <c r="D1143" t="s">
        <v>807</v>
      </c>
    </row>
    <row r="1144" spans="1:4" x14ac:dyDescent="0.2">
      <c r="A1144" t="s">
        <v>193</v>
      </c>
      <c r="B1144" t="s">
        <v>159</v>
      </c>
      <c r="C1144" t="s">
        <v>74</v>
      </c>
      <c r="D1144" t="s">
        <v>807</v>
      </c>
    </row>
    <row r="1145" spans="1:4" x14ac:dyDescent="0.2">
      <c r="A1145" t="s">
        <v>193</v>
      </c>
      <c r="B1145" t="s">
        <v>152</v>
      </c>
      <c r="C1145" t="s">
        <v>74</v>
      </c>
      <c r="D1145" t="s">
        <v>807</v>
      </c>
    </row>
    <row r="1146" spans="1:4" x14ac:dyDescent="0.2">
      <c r="A1146" t="s">
        <v>193</v>
      </c>
      <c r="B1146" t="s">
        <v>160</v>
      </c>
      <c r="C1146" t="s">
        <v>74</v>
      </c>
      <c r="D1146" t="s">
        <v>807</v>
      </c>
    </row>
    <row r="1147" spans="1:4" x14ac:dyDescent="0.2">
      <c r="A1147" t="s">
        <v>195</v>
      </c>
      <c r="B1147">
        <v>1</v>
      </c>
      <c r="C1147" t="s">
        <v>77</v>
      </c>
      <c r="D1147" t="s">
        <v>811</v>
      </c>
    </row>
    <row r="1148" spans="1:4" x14ac:dyDescent="0.2">
      <c r="A1148" t="s">
        <v>195</v>
      </c>
      <c r="B1148">
        <v>2</v>
      </c>
      <c r="C1148" t="s">
        <v>77</v>
      </c>
      <c r="D1148" t="s">
        <v>811</v>
      </c>
    </row>
    <row r="1149" spans="1:4" x14ac:dyDescent="0.2">
      <c r="A1149" t="s">
        <v>195</v>
      </c>
      <c r="B1149">
        <v>3</v>
      </c>
      <c r="C1149" t="s">
        <v>77</v>
      </c>
      <c r="D1149" t="s">
        <v>811</v>
      </c>
    </row>
    <row r="1150" spans="1:4" x14ac:dyDescent="0.2">
      <c r="A1150" t="s">
        <v>196</v>
      </c>
      <c r="B1150">
        <v>1</v>
      </c>
      <c r="C1150" t="s">
        <v>816</v>
      </c>
      <c r="D1150" t="s">
        <v>804</v>
      </c>
    </row>
    <row r="1151" spans="1:4" x14ac:dyDescent="0.2">
      <c r="A1151" t="s">
        <v>196</v>
      </c>
      <c r="B1151">
        <v>2</v>
      </c>
      <c r="C1151" t="s">
        <v>77</v>
      </c>
      <c r="D1151" t="s">
        <v>811</v>
      </c>
    </row>
    <row r="1152" spans="1:4" x14ac:dyDescent="0.2">
      <c r="A1152" t="s">
        <v>196</v>
      </c>
      <c r="B1152">
        <v>3</v>
      </c>
      <c r="C1152" t="s">
        <v>77</v>
      </c>
      <c r="D1152" t="s">
        <v>811</v>
      </c>
    </row>
    <row r="1153" spans="1:4" x14ac:dyDescent="0.2">
      <c r="A1153" t="s">
        <v>196</v>
      </c>
      <c r="B1153">
        <v>4</v>
      </c>
      <c r="C1153" t="s">
        <v>77</v>
      </c>
      <c r="D1153" t="s">
        <v>811</v>
      </c>
    </row>
    <row r="1154" spans="1:4" x14ac:dyDescent="0.2">
      <c r="A1154" t="s">
        <v>196</v>
      </c>
      <c r="B1154">
        <v>5</v>
      </c>
      <c r="C1154" t="s">
        <v>77</v>
      </c>
      <c r="D1154" t="s">
        <v>811</v>
      </c>
    </row>
    <row r="1155" spans="1:4" x14ac:dyDescent="0.2">
      <c r="A1155" t="s">
        <v>196</v>
      </c>
      <c r="B1155">
        <v>6</v>
      </c>
      <c r="C1155" t="s">
        <v>77</v>
      </c>
      <c r="D1155" t="s">
        <v>811</v>
      </c>
    </row>
    <row r="1156" spans="1:4" x14ac:dyDescent="0.2">
      <c r="A1156" t="s">
        <v>196</v>
      </c>
      <c r="B1156">
        <v>7</v>
      </c>
      <c r="C1156" t="s">
        <v>77</v>
      </c>
      <c r="D1156" t="s">
        <v>811</v>
      </c>
    </row>
    <row r="1157" spans="1:4" x14ac:dyDescent="0.2">
      <c r="A1157" t="s">
        <v>197</v>
      </c>
      <c r="B1157">
        <v>1</v>
      </c>
      <c r="C1157" t="s">
        <v>65</v>
      </c>
      <c r="D1157" t="s">
        <v>805</v>
      </c>
    </row>
    <row r="1158" spans="1:4" x14ac:dyDescent="0.2">
      <c r="A1158" t="s">
        <v>197</v>
      </c>
      <c r="B1158">
        <v>2</v>
      </c>
      <c r="C1158" t="s">
        <v>77</v>
      </c>
      <c r="D1158" t="s">
        <v>811</v>
      </c>
    </row>
    <row r="1159" spans="1:4" x14ac:dyDescent="0.2">
      <c r="A1159" t="s">
        <v>197</v>
      </c>
      <c r="B1159">
        <v>3</v>
      </c>
      <c r="C1159" t="s">
        <v>77</v>
      </c>
      <c r="D1159" t="s">
        <v>811</v>
      </c>
    </row>
    <row r="1160" spans="1:4" x14ac:dyDescent="0.2">
      <c r="A1160" t="s">
        <v>197</v>
      </c>
      <c r="B1160">
        <v>4</v>
      </c>
      <c r="C1160" t="s">
        <v>77</v>
      </c>
      <c r="D1160" t="s">
        <v>811</v>
      </c>
    </row>
    <row r="1161" spans="1:4" x14ac:dyDescent="0.2">
      <c r="A1161" t="s">
        <v>197</v>
      </c>
      <c r="B1161">
        <v>5</v>
      </c>
      <c r="C1161" t="s">
        <v>77</v>
      </c>
      <c r="D1161" t="s">
        <v>811</v>
      </c>
    </row>
    <row r="1162" spans="1:4" x14ac:dyDescent="0.2">
      <c r="A1162" t="s">
        <v>197</v>
      </c>
      <c r="B1162">
        <v>6</v>
      </c>
      <c r="C1162" t="s">
        <v>77</v>
      </c>
      <c r="D1162" t="s">
        <v>811</v>
      </c>
    </row>
    <row r="1163" spans="1:4" x14ac:dyDescent="0.2">
      <c r="A1163" t="s">
        <v>197</v>
      </c>
      <c r="B1163">
        <v>7</v>
      </c>
      <c r="C1163" t="s">
        <v>77</v>
      </c>
      <c r="D1163" t="s">
        <v>811</v>
      </c>
    </row>
    <row r="1164" spans="1:4" x14ac:dyDescent="0.2">
      <c r="A1164" t="s">
        <v>197</v>
      </c>
      <c r="B1164">
        <v>8</v>
      </c>
      <c r="C1164" t="s">
        <v>77</v>
      </c>
      <c r="D1164" t="s">
        <v>811</v>
      </c>
    </row>
    <row r="1165" spans="1:4" x14ac:dyDescent="0.2">
      <c r="A1165" t="s">
        <v>197</v>
      </c>
      <c r="B1165">
        <v>9</v>
      </c>
      <c r="C1165" t="s">
        <v>77</v>
      </c>
      <c r="D1165" t="s">
        <v>811</v>
      </c>
    </row>
    <row r="1166" spans="1:4" x14ac:dyDescent="0.2">
      <c r="A1166" t="s">
        <v>197</v>
      </c>
      <c r="B1166">
        <v>10</v>
      </c>
      <c r="C1166" t="s">
        <v>77</v>
      </c>
      <c r="D1166" t="s">
        <v>811</v>
      </c>
    </row>
    <row r="1167" spans="1:4" x14ac:dyDescent="0.2">
      <c r="A1167" t="s">
        <v>197</v>
      </c>
      <c r="B1167">
        <v>11</v>
      </c>
      <c r="C1167" t="s">
        <v>77</v>
      </c>
      <c r="D1167" t="s">
        <v>811</v>
      </c>
    </row>
    <row r="1168" spans="1:4" x14ac:dyDescent="0.2">
      <c r="A1168" t="s">
        <v>197</v>
      </c>
      <c r="B1168">
        <v>12</v>
      </c>
      <c r="C1168" t="s">
        <v>77</v>
      </c>
      <c r="D1168" t="s">
        <v>811</v>
      </c>
    </row>
    <row r="1169" spans="1:4" x14ac:dyDescent="0.2">
      <c r="A1169" t="s">
        <v>197</v>
      </c>
      <c r="B1169">
        <v>13</v>
      </c>
      <c r="C1169" t="s">
        <v>77</v>
      </c>
      <c r="D1169" t="s">
        <v>811</v>
      </c>
    </row>
    <row r="1170" spans="1:4" x14ac:dyDescent="0.2">
      <c r="A1170" t="s">
        <v>198</v>
      </c>
      <c r="B1170">
        <v>1</v>
      </c>
      <c r="C1170" t="s">
        <v>65</v>
      </c>
      <c r="D1170" t="s">
        <v>805</v>
      </c>
    </row>
    <row r="1171" spans="1:4" x14ac:dyDescent="0.2">
      <c r="A1171" t="s">
        <v>198</v>
      </c>
      <c r="B1171">
        <v>2</v>
      </c>
      <c r="C1171" t="s">
        <v>77</v>
      </c>
      <c r="D1171" t="s">
        <v>811</v>
      </c>
    </row>
    <row r="1172" spans="1:4" x14ac:dyDescent="0.2">
      <c r="A1172" t="s">
        <v>198</v>
      </c>
      <c r="B1172">
        <v>3</v>
      </c>
      <c r="C1172" t="s">
        <v>77</v>
      </c>
      <c r="D1172" t="s">
        <v>811</v>
      </c>
    </row>
    <row r="1173" spans="1:4" x14ac:dyDescent="0.2">
      <c r="A1173" t="s">
        <v>198</v>
      </c>
      <c r="B1173">
        <v>4</v>
      </c>
      <c r="C1173" t="s">
        <v>77</v>
      </c>
      <c r="D1173" t="s">
        <v>811</v>
      </c>
    </row>
    <row r="1174" spans="1:4" x14ac:dyDescent="0.2">
      <c r="A1174" t="s">
        <v>198</v>
      </c>
      <c r="B1174">
        <v>5</v>
      </c>
      <c r="C1174" t="s">
        <v>77</v>
      </c>
      <c r="D1174" t="s">
        <v>811</v>
      </c>
    </row>
    <row r="1175" spans="1:4" x14ac:dyDescent="0.2">
      <c r="A1175" t="s">
        <v>198</v>
      </c>
      <c r="B1175">
        <v>6</v>
      </c>
      <c r="C1175" t="s">
        <v>77</v>
      </c>
      <c r="D1175" t="s">
        <v>811</v>
      </c>
    </row>
    <row r="1176" spans="1:4" x14ac:dyDescent="0.2">
      <c r="A1176" t="s">
        <v>199</v>
      </c>
      <c r="B1176">
        <v>1</v>
      </c>
      <c r="C1176" t="s">
        <v>62</v>
      </c>
      <c r="D1176" t="s">
        <v>807</v>
      </c>
    </row>
    <row r="1177" spans="1:4" x14ac:dyDescent="0.2">
      <c r="A1177" t="s">
        <v>199</v>
      </c>
      <c r="B1177">
        <v>2</v>
      </c>
      <c r="C1177" t="s">
        <v>62</v>
      </c>
      <c r="D1177" t="s">
        <v>807</v>
      </c>
    </row>
    <row r="1178" spans="1:4" x14ac:dyDescent="0.2">
      <c r="A1178" t="s">
        <v>199</v>
      </c>
      <c r="B1178">
        <v>3</v>
      </c>
      <c r="C1178" t="s">
        <v>62</v>
      </c>
      <c r="D1178" t="s">
        <v>807</v>
      </c>
    </row>
    <row r="1179" spans="1:4" x14ac:dyDescent="0.2">
      <c r="A1179" t="s">
        <v>199</v>
      </c>
      <c r="B1179">
        <v>4</v>
      </c>
      <c r="C1179" t="s">
        <v>62</v>
      </c>
      <c r="D1179" t="s">
        <v>807</v>
      </c>
    </row>
    <row r="1180" spans="1:4" x14ac:dyDescent="0.2">
      <c r="A1180" t="s">
        <v>199</v>
      </c>
      <c r="B1180">
        <v>5</v>
      </c>
      <c r="C1180" t="s">
        <v>62</v>
      </c>
      <c r="D1180" t="s">
        <v>807</v>
      </c>
    </row>
    <row r="1181" spans="1:4" x14ac:dyDescent="0.2">
      <c r="A1181" t="s">
        <v>199</v>
      </c>
      <c r="B1181">
        <v>6</v>
      </c>
      <c r="C1181" t="s">
        <v>62</v>
      </c>
      <c r="D1181" t="s">
        <v>807</v>
      </c>
    </row>
    <row r="1182" spans="1:4" x14ac:dyDescent="0.2">
      <c r="A1182" t="s">
        <v>199</v>
      </c>
      <c r="B1182">
        <v>7</v>
      </c>
      <c r="C1182" t="s">
        <v>64</v>
      </c>
      <c r="D1182" t="s">
        <v>804</v>
      </c>
    </row>
    <row r="1183" spans="1:4" x14ac:dyDescent="0.2">
      <c r="A1183" t="s">
        <v>199</v>
      </c>
      <c r="B1183">
        <v>8</v>
      </c>
      <c r="C1183" t="s">
        <v>62</v>
      </c>
      <c r="D1183" t="s">
        <v>807</v>
      </c>
    </row>
    <row r="1184" spans="1:4" x14ac:dyDescent="0.2">
      <c r="A1184" t="s">
        <v>199</v>
      </c>
      <c r="B1184">
        <v>9</v>
      </c>
      <c r="C1184" t="s">
        <v>62</v>
      </c>
      <c r="D1184" t="s">
        <v>807</v>
      </c>
    </row>
    <row r="1185" spans="1:4" x14ac:dyDescent="0.2">
      <c r="A1185" t="s">
        <v>199</v>
      </c>
      <c r="B1185">
        <v>10</v>
      </c>
      <c r="C1185" t="s">
        <v>62</v>
      </c>
      <c r="D1185" t="s">
        <v>807</v>
      </c>
    </row>
    <row r="1186" spans="1:4" x14ac:dyDescent="0.2">
      <c r="A1186" t="s">
        <v>199</v>
      </c>
      <c r="B1186">
        <v>11</v>
      </c>
      <c r="C1186" t="s">
        <v>62</v>
      </c>
      <c r="D1186" t="s">
        <v>807</v>
      </c>
    </row>
    <row r="1187" spans="1:4" x14ac:dyDescent="0.2">
      <c r="A1187" t="s">
        <v>199</v>
      </c>
      <c r="B1187">
        <v>12</v>
      </c>
      <c r="C1187" t="s">
        <v>62</v>
      </c>
      <c r="D1187" t="s">
        <v>807</v>
      </c>
    </row>
    <row r="1188" spans="1:4" x14ac:dyDescent="0.2">
      <c r="A1188" t="s">
        <v>199</v>
      </c>
      <c r="B1188">
        <v>13</v>
      </c>
      <c r="C1188" t="s">
        <v>62</v>
      </c>
      <c r="D1188" t="s">
        <v>807</v>
      </c>
    </row>
    <row r="1189" spans="1:4" x14ac:dyDescent="0.2">
      <c r="A1189" t="s">
        <v>199</v>
      </c>
      <c r="B1189">
        <v>14</v>
      </c>
      <c r="C1189" t="s">
        <v>64</v>
      </c>
      <c r="D1189" t="s">
        <v>804</v>
      </c>
    </row>
    <row r="1190" spans="1:4" x14ac:dyDescent="0.2">
      <c r="A1190" t="s">
        <v>199</v>
      </c>
      <c r="B1190">
        <v>15</v>
      </c>
      <c r="C1190" t="s">
        <v>62</v>
      </c>
      <c r="D1190" t="s">
        <v>807</v>
      </c>
    </row>
    <row r="1191" spans="1:4" x14ac:dyDescent="0.2">
      <c r="A1191" t="s">
        <v>199</v>
      </c>
      <c r="B1191" t="s">
        <v>166</v>
      </c>
      <c r="C1191" t="s">
        <v>74</v>
      </c>
      <c r="D1191" t="s">
        <v>807</v>
      </c>
    </row>
    <row r="1192" spans="1:4" x14ac:dyDescent="0.2">
      <c r="A1192" t="s">
        <v>199</v>
      </c>
      <c r="B1192" t="s">
        <v>97</v>
      </c>
      <c r="C1192" t="s">
        <v>74</v>
      </c>
      <c r="D1192" t="s">
        <v>807</v>
      </c>
    </row>
    <row r="1193" spans="1:4" x14ac:dyDescent="0.2">
      <c r="A1193" t="s">
        <v>199</v>
      </c>
      <c r="B1193" t="s">
        <v>98</v>
      </c>
      <c r="C1193" t="s">
        <v>74</v>
      </c>
      <c r="D1193" t="s">
        <v>807</v>
      </c>
    </row>
    <row r="1194" spans="1:4" x14ac:dyDescent="0.2">
      <c r="A1194" t="s">
        <v>200</v>
      </c>
      <c r="B1194">
        <v>1</v>
      </c>
      <c r="C1194" t="s">
        <v>65</v>
      </c>
      <c r="D1194" t="s">
        <v>805</v>
      </c>
    </row>
    <row r="1195" spans="1:4" x14ac:dyDescent="0.2">
      <c r="A1195" t="s">
        <v>200</v>
      </c>
      <c r="B1195">
        <v>2</v>
      </c>
      <c r="C1195" t="s">
        <v>168</v>
      </c>
      <c r="D1195" t="s">
        <v>812</v>
      </c>
    </row>
    <row r="1196" spans="1:4" x14ac:dyDescent="0.2">
      <c r="A1196" t="s">
        <v>200</v>
      </c>
      <c r="B1196">
        <v>3</v>
      </c>
      <c r="C1196" t="s">
        <v>168</v>
      </c>
      <c r="D1196" t="s">
        <v>812</v>
      </c>
    </row>
    <row r="1197" spans="1:4" x14ac:dyDescent="0.2">
      <c r="A1197" t="s">
        <v>200</v>
      </c>
      <c r="B1197">
        <v>4</v>
      </c>
      <c r="C1197" t="s">
        <v>168</v>
      </c>
      <c r="D1197" t="s">
        <v>812</v>
      </c>
    </row>
    <row r="1198" spans="1:4" x14ac:dyDescent="0.2">
      <c r="A1198" t="s">
        <v>200</v>
      </c>
      <c r="B1198">
        <v>5</v>
      </c>
      <c r="C1198" t="s">
        <v>168</v>
      </c>
      <c r="D1198" t="s">
        <v>812</v>
      </c>
    </row>
    <row r="1199" spans="1:4" x14ac:dyDescent="0.2">
      <c r="A1199" t="s">
        <v>200</v>
      </c>
      <c r="B1199">
        <v>6</v>
      </c>
      <c r="C1199" t="s">
        <v>168</v>
      </c>
      <c r="D1199" t="s">
        <v>812</v>
      </c>
    </row>
    <row r="1200" spans="1:4" x14ac:dyDescent="0.2">
      <c r="A1200" t="s">
        <v>200</v>
      </c>
      <c r="B1200">
        <v>7</v>
      </c>
      <c r="C1200" t="s">
        <v>168</v>
      </c>
      <c r="D1200" t="s">
        <v>812</v>
      </c>
    </row>
    <row r="1201" spans="1:4" x14ac:dyDescent="0.2">
      <c r="A1201" t="s">
        <v>200</v>
      </c>
      <c r="B1201">
        <v>8</v>
      </c>
      <c r="C1201" t="s">
        <v>168</v>
      </c>
      <c r="D1201" t="s">
        <v>812</v>
      </c>
    </row>
    <row r="1202" spans="1:4" x14ac:dyDescent="0.2">
      <c r="A1202" t="s">
        <v>200</v>
      </c>
      <c r="B1202">
        <v>9</v>
      </c>
      <c r="C1202" t="s">
        <v>168</v>
      </c>
      <c r="D1202" t="s">
        <v>812</v>
      </c>
    </row>
    <row r="1203" spans="1:4" x14ac:dyDescent="0.2">
      <c r="A1203" t="s">
        <v>201</v>
      </c>
      <c r="B1203">
        <v>1</v>
      </c>
      <c r="C1203" t="s">
        <v>65</v>
      </c>
      <c r="D1203" t="s">
        <v>805</v>
      </c>
    </row>
    <row r="1204" spans="1:4" x14ac:dyDescent="0.2">
      <c r="A1204" t="s">
        <v>201</v>
      </c>
      <c r="B1204">
        <v>2</v>
      </c>
      <c r="C1204" t="s">
        <v>77</v>
      </c>
      <c r="D1204" t="s">
        <v>811</v>
      </c>
    </row>
    <row r="1205" spans="1:4" x14ac:dyDescent="0.2">
      <c r="A1205" t="s">
        <v>201</v>
      </c>
      <c r="B1205">
        <v>3</v>
      </c>
      <c r="C1205" t="s">
        <v>77</v>
      </c>
      <c r="D1205" t="s">
        <v>811</v>
      </c>
    </row>
    <row r="1206" spans="1:4" x14ac:dyDescent="0.2">
      <c r="A1206" t="s">
        <v>201</v>
      </c>
      <c r="B1206">
        <v>4</v>
      </c>
      <c r="C1206" t="s">
        <v>77</v>
      </c>
      <c r="D1206" t="s">
        <v>811</v>
      </c>
    </row>
    <row r="1207" spans="1:4" x14ac:dyDescent="0.2">
      <c r="A1207" t="s">
        <v>201</v>
      </c>
      <c r="B1207">
        <v>5</v>
      </c>
      <c r="C1207" t="s">
        <v>77</v>
      </c>
      <c r="D1207" t="s">
        <v>811</v>
      </c>
    </row>
    <row r="1208" spans="1:4" x14ac:dyDescent="0.2">
      <c r="A1208" t="s">
        <v>201</v>
      </c>
      <c r="B1208">
        <v>6</v>
      </c>
      <c r="C1208" t="s">
        <v>77</v>
      </c>
      <c r="D1208" t="s">
        <v>811</v>
      </c>
    </row>
    <row r="1209" spans="1:4" x14ac:dyDescent="0.2">
      <c r="A1209" t="s">
        <v>202</v>
      </c>
      <c r="B1209">
        <v>1</v>
      </c>
      <c r="C1209" t="s">
        <v>62</v>
      </c>
      <c r="D1209" t="s">
        <v>807</v>
      </c>
    </row>
    <row r="1210" spans="1:4" x14ac:dyDescent="0.2">
      <c r="A1210" t="s">
        <v>202</v>
      </c>
      <c r="B1210">
        <v>2</v>
      </c>
      <c r="C1210" t="s">
        <v>62</v>
      </c>
      <c r="D1210" t="s">
        <v>807</v>
      </c>
    </row>
    <row r="1211" spans="1:4" x14ac:dyDescent="0.2">
      <c r="A1211" t="s">
        <v>202</v>
      </c>
      <c r="B1211">
        <v>3</v>
      </c>
      <c r="C1211" t="s">
        <v>62</v>
      </c>
      <c r="D1211" t="s">
        <v>807</v>
      </c>
    </row>
    <row r="1212" spans="1:4" x14ac:dyDescent="0.2">
      <c r="A1212" t="s">
        <v>202</v>
      </c>
      <c r="B1212">
        <v>4</v>
      </c>
      <c r="C1212" t="s">
        <v>62</v>
      </c>
      <c r="D1212" t="s">
        <v>807</v>
      </c>
    </row>
    <row r="1213" spans="1:4" x14ac:dyDescent="0.2">
      <c r="A1213" t="s">
        <v>202</v>
      </c>
      <c r="B1213">
        <v>5</v>
      </c>
      <c r="C1213" t="s">
        <v>62</v>
      </c>
      <c r="D1213" t="s">
        <v>807</v>
      </c>
    </row>
    <row r="1214" spans="1:4" x14ac:dyDescent="0.2">
      <c r="A1214" t="s">
        <v>202</v>
      </c>
      <c r="B1214">
        <v>6</v>
      </c>
      <c r="C1214" t="s">
        <v>64</v>
      </c>
      <c r="D1214" t="s">
        <v>804</v>
      </c>
    </row>
    <row r="1215" spans="1:4" x14ac:dyDescent="0.2">
      <c r="A1215" t="s">
        <v>202</v>
      </c>
      <c r="B1215">
        <v>7</v>
      </c>
      <c r="C1215" t="s">
        <v>62</v>
      </c>
      <c r="D1215" t="s">
        <v>807</v>
      </c>
    </row>
    <row r="1216" spans="1:4" x14ac:dyDescent="0.2">
      <c r="A1216" t="s">
        <v>202</v>
      </c>
      <c r="B1216">
        <v>8</v>
      </c>
      <c r="C1216" t="s">
        <v>62</v>
      </c>
      <c r="D1216" t="s">
        <v>807</v>
      </c>
    </row>
    <row r="1217" spans="1:4" x14ac:dyDescent="0.2">
      <c r="A1217" t="s">
        <v>202</v>
      </c>
      <c r="B1217">
        <v>9</v>
      </c>
      <c r="C1217" t="s">
        <v>62</v>
      </c>
      <c r="D1217" t="s">
        <v>807</v>
      </c>
    </row>
    <row r="1218" spans="1:4" x14ac:dyDescent="0.2">
      <c r="A1218" t="s">
        <v>202</v>
      </c>
      <c r="B1218">
        <v>10</v>
      </c>
      <c r="C1218" t="s">
        <v>62</v>
      </c>
      <c r="D1218" t="s">
        <v>807</v>
      </c>
    </row>
    <row r="1219" spans="1:4" x14ac:dyDescent="0.2">
      <c r="A1219" t="s">
        <v>202</v>
      </c>
      <c r="B1219">
        <v>11</v>
      </c>
      <c r="C1219" t="s">
        <v>62</v>
      </c>
      <c r="D1219" t="s">
        <v>807</v>
      </c>
    </row>
    <row r="1220" spans="1:4" x14ac:dyDescent="0.2">
      <c r="A1220" t="s">
        <v>202</v>
      </c>
      <c r="B1220">
        <v>12</v>
      </c>
      <c r="C1220" t="s">
        <v>62</v>
      </c>
      <c r="D1220" t="s">
        <v>807</v>
      </c>
    </row>
    <row r="1221" spans="1:4" x14ac:dyDescent="0.2">
      <c r="A1221" t="s">
        <v>202</v>
      </c>
      <c r="B1221">
        <v>13</v>
      </c>
      <c r="C1221" t="s">
        <v>62</v>
      </c>
      <c r="D1221" t="s">
        <v>807</v>
      </c>
    </row>
    <row r="1222" spans="1:4" x14ac:dyDescent="0.2">
      <c r="A1222" t="s">
        <v>202</v>
      </c>
      <c r="B1222">
        <v>14</v>
      </c>
      <c r="C1222" t="s">
        <v>64</v>
      </c>
      <c r="D1222" t="s">
        <v>804</v>
      </c>
    </row>
    <row r="1223" spans="1:4" x14ac:dyDescent="0.2">
      <c r="A1223" t="s">
        <v>202</v>
      </c>
      <c r="B1223">
        <v>15</v>
      </c>
      <c r="C1223" t="s">
        <v>62</v>
      </c>
      <c r="D1223" t="s">
        <v>807</v>
      </c>
    </row>
    <row r="1224" spans="1:4" x14ac:dyDescent="0.2">
      <c r="A1224" t="s">
        <v>202</v>
      </c>
      <c r="B1224" t="s">
        <v>97</v>
      </c>
      <c r="C1224" t="s">
        <v>74</v>
      </c>
      <c r="D1224" t="s">
        <v>807</v>
      </c>
    </row>
    <row r="1225" spans="1:4" x14ac:dyDescent="0.2">
      <c r="A1225" t="s">
        <v>202</v>
      </c>
      <c r="B1225" t="s">
        <v>98</v>
      </c>
      <c r="C1225" t="s">
        <v>74</v>
      </c>
      <c r="D1225" t="s">
        <v>807</v>
      </c>
    </row>
    <row r="1226" spans="1:4" x14ac:dyDescent="0.2">
      <c r="A1226" t="s">
        <v>203</v>
      </c>
      <c r="B1226">
        <v>1</v>
      </c>
      <c r="C1226" t="s">
        <v>65</v>
      </c>
      <c r="D1226" t="s">
        <v>805</v>
      </c>
    </row>
    <row r="1227" spans="1:4" x14ac:dyDescent="0.2">
      <c r="A1227" t="s">
        <v>203</v>
      </c>
      <c r="B1227">
        <v>2</v>
      </c>
      <c r="C1227" t="s">
        <v>168</v>
      </c>
      <c r="D1227" t="s">
        <v>812</v>
      </c>
    </row>
    <row r="1228" spans="1:4" x14ac:dyDescent="0.2">
      <c r="A1228" t="s">
        <v>203</v>
      </c>
      <c r="B1228">
        <v>3</v>
      </c>
      <c r="C1228" t="s">
        <v>168</v>
      </c>
      <c r="D1228" t="s">
        <v>812</v>
      </c>
    </row>
    <row r="1229" spans="1:4" x14ac:dyDescent="0.2">
      <c r="A1229" t="s">
        <v>203</v>
      </c>
      <c r="B1229">
        <v>4</v>
      </c>
      <c r="C1229" t="s">
        <v>168</v>
      </c>
      <c r="D1229" t="s">
        <v>812</v>
      </c>
    </row>
    <row r="1230" spans="1:4" x14ac:dyDescent="0.2">
      <c r="A1230" t="s">
        <v>203</v>
      </c>
      <c r="B1230">
        <v>5</v>
      </c>
      <c r="C1230" t="s">
        <v>168</v>
      </c>
      <c r="D1230" t="s">
        <v>812</v>
      </c>
    </row>
    <row r="1231" spans="1:4" x14ac:dyDescent="0.2">
      <c r="A1231" t="s">
        <v>203</v>
      </c>
      <c r="B1231">
        <v>6</v>
      </c>
      <c r="C1231" t="s">
        <v>168</v>
      </c>
      <c r="D1231" t="s">
        <v>812</v>
      </c>
    </row>
    <row r="1232" spans="1:4" x14ac:dyDescent="0.2">
      <c r="A1232" t="s">
        <v>203</v>
      </c>
      <c r="B1232">
        <v>7</v>
      </c>
      <c r="C1232" t="s">
        <v>168</v>
      </c>
      <c r="D1232" t="s">
        <v>812</v>
      </c>
    </row>
    <row r="1233" spans="1:4" x14ac:dyDescent="0.2">
      <c r="A1233" t="s">
        <v>203</v>
      </c>
      <c r="B1233">
        <v>8</v>
      </c>
      <c r="C1233" t="s">
        <v>168</v>
      </c>
      <c r="D1233" t="s">
        <v>812</v>
      </c>
    </row>
    <row r="1234" spans="1:4" x14ac:dyDescent="0.2">
      <c r="A1234" t="s">
        <v>204</v>
      </c>
      <c r="B1234">
        <v>1</v>
      </c>
      <c r="C1234" t="s">
        <v>65</v>
      </c>
      <c r="D1234" t="s">
        <v>805</v>
      </c>
    </row>
    <row r="1235" spans="1:4" x14ac:dyDescent="0.2">
      <c r="A1235" t="s">
        <v>204</v>
      </c>
      <c r="B1235">
        <v>2</v>
      </c>
      <c r="C1235" t="s">
        <v>77</v>
      </c>
      <c r="D1235" t="s">
        <v>811</v>
      </c>
    </row>
    <row r="1236" spans="1:4" x14ac:dyDescent="0.2">
      <c r="A1236" t="s">
        <v>204</v>
      </c>
      <c r="B1236">
        <v>3</v>
      </c>
      <c r="C1236" t="s">
        <v>77</v>
      </c>
      <c r="D1236" t="s">
        <v>811</v>
      </c>
    </row>
    <row r="1237" spans="1:4" x14ac:dyDescent="0.2">
      <c r="A1237" t="s">
        <v>204</v>
      </c>
      <c r="B1237">
        <v>4</v>
      </c>
      <c r="C1237" t="s">
        <v>77</v>
      </c>
      <c r="D1237" t="s">
        <v>811</v>
      </c>
    </row>
    <row r="1238" spans="1:4" x14ac:dyDescent="0.2">
      <c r="A1238" t="s">
        <v>204</v>
      </c>
      <c r="B1238">
        <v>5</v>
      </c>
      <c r="C1238" t="s">
        <v>77</v>
      </c>
      <c r="D1238" t="s">
        <v>811</v>
      </c>
    </row>
    <row r="1239" spans="1:4" x14ac:dyDescent="0.2">
      <c r="A1239" t="s">
        <v>204</v>
      </c>
      <c r="B1239">
        <v>6</v>
      </c>
      <c r="C1239" t="s">
        <v>77</v>
      </c>
      <c r="D1239" t="s">
        <v>811</v>
      </c>
    </row>
    <row r="1240" spans="1:4" x14ac:dyDescent="0.2">
      <c r="A1240" t="s">
        <v>205</v>
      </c>
      <c r="B1240">
        <v>1</v>
      </c>
      <c r="C1240" t="s">
        <v>62</v>
      </c>
      <c r="D1240" t="s">
        <v>807</v>
      </c>
    </row>
    <row r="1241" spans="1:4" x14ac:dyDescent="0.2">
      <c r="A1241" t="s">
        <v>205</v>
      </c>
      <c r="B1241">
        <v>2</v>
      </c>
      <c r="C1241" t="s">
        <v>62</v>
      </c>
      <c r="D1241" t="s">
        <v>807</v>
      </c>
    </row>
    <row r="1242" spans="1:4" x14ac:dyDescent="0.2">
      <c r="A1242" t="s">
        <v>205</v>
      </c>
      <c r="B1242">
        <v>3</v>
      </c>
      <c r="C1242" t="s">
        <v>62</v>
      </c>
      <c r="D1242" t="s">
        <v>807</v>
      </c>
    </row>
    <row r="1243" spans="1:4" x14ac:dyDescent="0.2">
      <c r="A1243" t="s">
        <v>205</v>
      </c>
      <c r="B1243">
        <v>4</v>
      </c>
      <c r="C1243" t="s">
        <v>62</v>
      </c>
      <c r="D1243" t="s">
        <v>807</v>
      </c>
    </row>
    <row r="1244" spans="1:4" x14ac:dyDescent="0.2">
      <c r="A1244" t="s">
        <v>205</v>
      </c>
      <c r="B1244">
        <v>5</v>
      </c>
      <c r="C1244" t="s">
        <v>62</v>
      </c>
      <c r="D1244" t="s">
        <v>807</v>
      </c>
    </row>
    <row r="1245" spans="1:4" x14ac:dyDescent="0.2">
      <c r="A1245" t="s">
        <v>205</v>
      </c>
      <c r="B1245">
        <v>6</v>
      </c>
      <c r="C1245" t="s">
        <v>62</v>
      </c>
      <c r="D1245" t="s">
        <v>807</v>
      </c>
    </row>
    <row r="1246" spans="1:4" x14ac:dyDescent="0.2">
      <c r="A1246" t="s">
        <v>205</v>
      </c>
      <c r="B1246">
        <v>7</v>
      </c>
      <c r="C1246" t="s">
        <v>64</v>
      </c>
      <c r="D1246" t="s">
        <v>804</v>
      </c>
    </row>
    <row r="1247" spans="1:4" x14ac:dyDescent="0.2">
      <c r="A1247" t="s">
        <v>205</v>
      </c>
      <c r="B1247">
        <v>8</v>
      </c>
      <c r="C1247" t="s">
        <v>62</v>
      </c>
      <c r="D1247" t="s">
        <v>807</v>
      </c>
    </row>
    <row r="1248" spans="1:4" x14ac:dyDescent="0.2">
      <c r="A1248" t="s">
        <v>205</v>
      </c>
      <c r="B1248">
        <v>9</v>
      </c>
      <c r="C1248" t="s">
        <v>62</v>
      </c>
      <c r="D1248" t="s">
        <v>807</v>
      </c>
    </row>
    <row r="1249" spans="1:4" x14ac:dyDescent="0.2">
      <c r="A1249" t="s">
        <v>205</v>
      </c>
      <c r="B1249">
        <v>10</v>
      </c>
      <c r="C1249" t="s">
        <v>62</v>
      </c>
      <c r="D1249" t="s">
        <v>807</v>
      </c>
    </row>
    <row r="1250" spans="1:4" x14ac:dyDescent="0.2">
      <c r="A1250" t="s">
        <v>205</v>
      </c>
      <c r="B1250">
        <v>11</v>
      </c>
      <c r="C1250" t="s">
        <v>62</v>
      </c>
      <c r="D1250" t="s">
        <v>807</v>
      </c>
    </row>
    <row r="1251" spans="1:4" x14ac:dyDescent="0.2">
      <c r="A1251" t="s">
        <v>205</v>
      </c>
      <c r="B1251">
        <v>12</v>
      </c>
      <c r="C1251" t="s">
        <v>62</v>
      </c>
      <c r="D1251" t="s">
        <v>807</v>
      </c>
    </row>
    <row r="1252" spans="1:4" x14ac:dyDescent="0.2">
      <c r="A1252" t="s">
        <v>205</v>
      </c>
      <c r="B1252">
        <v>13</v>
      </c>
      <c r="C1252" t="s">
        <v>62</v>
      </c>
      <c r="D1252" t="s">
        <v>807</v>
      </c>
    </row>
    <row r="1253" spans="1:4" x14ac:dyDescent="0.2">
      <c r="A1253" t="s">
        <v>205</v>
      </c>
      <c r="B1253">
        <v>14</v>
      </c>
      <c r="C1253" t="s">
        <v>64</v>
      </c>
      <c r="D1253" t="s">
        <v>804</v>
      </c>
    </row>
    <row r="1254" spans="1:4" x14ac:dyDescent="0.2">
      <c r="A1254" t="s">
        <v>205</v>
      </c>
      <c r="B1254">
        <v>15</v>
      </c>
      <c r="C1254" t="s">
        <v>62</v>
      </c>
      <c r="D1254" t="s">
        <v>807</v>
      </c>
    </row>
    <row r="1255" spans="1:4" x14ac:dyDescent="0.2">
      <c r="A1255" t="s">
        <v>205</v>
      </c>
      <c r="B1255" t="s">
        <v>166</v>
      </c>
      <c r="C1255" t="s">
        <v>74</v>
      </c>
      <c r="D1255" t="s">
        <v>807</v>
      </c>
    </row>
    <row r="1256" spans="1:4" x14ac:dyDescent="0.2">
      <c r="A1256" t="s">
        <v>205</v>
      </c>
      <c r="B1256" t="s">
        <v>97</v>
      </c>
      <c r="C1256" t="s">
        <v>74</v>
      </c>
      <c r="D1256" t="s">
        <v>807</v>
      </c>
    </row>
    <row r="1257" spans="1:4" x14ac:dyDescent="0.2">
      <c r="A1257" t="s">
        <v>205</v>
      </c>
      <c r="B1257" t="s">
        <v>98</v>
      </c>
      <c r="C1257" t="s">
        <v>74</v>
      </c>
      <c r="D1257" t="s">
        <v>807</v>
      </c>
    </row>
    <row r="1258" spans="1:4" x14ac:dyDescent="0.2">
      <c r="A1258" t="s">
        <v>206</v>
      </c>
      <c r="B1258">
        <v>1</v>
      </c>
      <c r="C1258" t="s">
        <v>65</v>
      </c>
      <c r="D1258" t="s">
        <v>805</v>
      </c>
    </row>
    <row r="1259" spans="1:4" x14ac:dyDescent="0.2">
      <c r="A1259" t="s">
        <v>206</v>
      </c>
      <c r="B1259">
        <v>2</v>
      </c>
      <c r="C1259" t="s">
        <v>168</v>
      </c>
      <c r="D1259" t="s">
        <v>812</v>
      </c>
    </row>
    <row r="1260" spans="1:4" x14ac:dyDescent="0.2">
      <c r="A1260" t="s">
        <v>206</v>
      </c>
      <c r="B1260">
        <v>3</v>
      </c>
      <c r="C1260" t="s">
        <v>168</v>
      </c>
      <c r="D1260" t="s">
        <v>812</v>
      </c>
    </row>
    <row r="1261" spans="1:4" x14ac:dyDescent="0.2">
      <c r="A1261" t="s">
        <v>206</v>
      </c>
      <c r="B1261">
        <v>4</v>
      </c>
      <c r="C1261" t="s">
        <v>168</v>
      </c>
      <c r="D1261" t="s">
        <v>812</v>
      </c>
    </row>
    <row r="1262" spans="1:4" x14ac:dyDescent="0.2">
      <c r="A1262" t="s">
        <v>206</v>
      </c>
      <c r="B1262">
        <v>5</v>
      </c>
      <c r="C1262" t="s">
        <v>168</v>
      </c>
      <c r="D1262" t="s">
        <v>812</v>
      </c>
    </row>
    <row r="1263" spans="1:4" x14ac:dyDescent="0.2">
      <c r="A1263" t="s">
        <v>206</v>
      </c>
      <c r="B1263">
        <v>6</v>
      </c>
      <c r="C1263" t="s">
        <v>168</v>
      </c>
      <c r="D1263" t="s">
        <v>812</v>
      </c>
    </row>
    <row r="1264" spans="1:4" x14ac:dyDescent="0.2">
      <c r="A1264" t="s">
        <v>206</v>
      </c>
      <c r="B1264">
        <v>7</v>
      </c>
      <c r="C1264" t="s">
        <v>168</v>
      </c>
      <c r="D1264" t="s">
        <v>812</v>
      </c>
    </row>
    <row r="1265" spans="1:4" x14ac:dyDescent="0.2">
      <c r="A1265" t="s">
        <v>206</v>
      </c>
      <c r="B1265">
        <v>8</v>
      </c>
      <c r="C1265" t="s">
        <v>168</v>
      </c>
      <c r="D1265" t="s">
        <v>812</v>
      </c>
    </row>
    <row r="1266" spans="1:4" x14ac:dyDescent="0.2">
      <c r="A1266" t="s">
        <v>206</v>
      </c>
      <c r="B1266">
        <v>9</v>
      </c>
      <c r="C1266" t="s">
        <v>168</v>
      </c>
      <c r="D1266" t="s">
        <v>812</v>
      </c>
    </row>
    <row r="1267" spans="1:4" x14ac:dyDescent="0.2">
      <c r="A1267" t="s">
        <v>206</v>
      </c>
      <c r="B1267">
        <v>10</v>
      </c>
      <c r="C1267" t="s">
        <v>168</v>
      </c>
      <c r="D1267" t="s">
        <v>812</v>
      </c>
    </row>
    <row r="1268" spans="1:4" x14ac:dyDescent="0.2">
      <c r="A1268" t="s">
        <v>206</v>
      </c>
      <c r="B1268">
        <v>11</v>
      </c>
      <c r="C1268" t="s">
        <v>168</v>
      </c>
      <c r="D1268" t="s">
        <v>812</v>
      </c>
    </row>
    <row r="1269" spans="1:4" x14ac:dyDescent="0.2">
      <c r="A1269" t="s">
        <v>206</v>
      </c>
      <c r="B1269">
        <v>12</v>
      </c>
      <c r="C1269" t="s">
        <v>168</v>
      </c>
      <c r="D1269" t="s">
        <v>812</v>
      </c>
    </row>
    <row r="1270" spans="1:4" x14ac:dyDescent="0.2">
      <c r="A1270" t="s">
        <v>206</v>
      </c>
      <c r="B1270">
        <v>13</v>
      </c>
      <c r="C1270" t="s">
        <v>168</v>
      </c>
      <c r="D1270" t="s">
        <v>812</v>
      </c>
    </row>
    <row r="1271" spans="1:4" x14ac:dyDescent="0.2">
      <c r="A1271" t="s">
        <v>206</v>
      </c>
      <c r="B1271" t="s">
        <v>67</v>
      </c>
      <c r="C1271" t="s">
        <v>168</v>
      </c>
      <c r="D1271" t="s">
        <v>812</v>
      </c>
    </row>
    <row r="1272" spans="1:4" x14ac:dyDescent="0.2">
      <c r="A1272" t="s">
        <v>206</v>
      </c>
      <c r="B1272" t="s">
        <v>874</v>
      </c>
      <c r="C1272" t="s">
        <v>168</v>
      </c>
      <c r="D1272" t="s">
        <v>812</v>
      </c>
    </row>
    <row r="1273" spans="1:4" x14ac:dyDescent="0.2">
      <c r="A1273" t="s">
        <v>206</v>
      </c>
      <c r="B1273" t="s">
        <v>875</v>
      </c>
      <c r="C1273" t="s">
        <v>168</v>
      </c>
      <c r="D1273" t="s">
        <v>812</v>
      </c>
    </row>
    <row r="1274" spans="1:4" x14ac:dyDescent="0.2">
      <c r="A1274" t="s">
        <v>206</v>
      </c>
      <c r="B1274" t="s">
        <v>897</v>
      </c>
      <c r="C1274" t="s">
        <v>168</v>
      </c>
      <c r="D1274" t="s">
        <v>812</v>
      </c>
    </row>
    <row r="1275" spans="1:4" x14ac:dyDescent="0.2">
      <c r="A1275" t="s">
        <v>206</v>
      </c>
      <c r="B1275" t="s">
        <v>898</v>
      </c>
      <c r="C1275" t="s">
        <v>168</v>
      </c>
      <c r="D1275" t="s">
        <v>812</v>
      </c>
    </row>
    <row r="1276" spans="1:4" x14ac:dyDescent="0.2">
      <c r="A1276" t="s">
        <v>207</v>
      </c>
      <c r="B1276">
        <v>1</v>
      </c>
      <c r="C1276" t="s">
        <v>65</v>
      </c>
      <c r="D1276" t="s">
        <v>805</v>
      </c>
    </row>
    <row r="1277" spans="1:4" x14ac:dyDescent="0.2">
      <c r="A1277" t="s">
        <v>207</v>
      </c>
      <c r="B1277">
        <v>2</v>
      </c>
      <c r="C1277" t="s">
        <v>77</v>
      </c>
      <c r="D1277" t="s">
        <v>811</v>
      </c>
    </row>
    <row r="1278" spans="1:4" x14ac:dyDescent="0.2">
      <c r="A1278" t="s">
        <v>207</v>
      </c>
      <c r="B1278">
        <v>3</v>
      </c>
      <c r="C1278" t="s">
        <v>77</v>
      </c>
      <c r="D1278" t="s">
        <v>811</v>
      </c>
    </row>
    <row r="1279" spans="1:4" x14ac:dyDescent="0.2">
      <c r="A1279" t="s">
        <v>207</v>
      </c>
      <c r="B1279">
        <v>4</v>
      </c>
      <c r="C1279" t="s">
        <v>77</v>
      </c>
      <c r="D1279" t="s">
        <v>811</v>
      </c>
    </row>
    <row r="1280" spans="1:4" x14ac:dyDescent="0.2">
      <c r="A1280" t="s">
        <v>207</v>
      </c>
      <c r="B1280">
        <v>5</v>
      </c>
      <c r="C1280" t="s">
        <v>77</v>
      </c>
      <c r="D1280" t="s">
        <v>811</v>
      </c>
    </row>
    <row r="1281" spans="1:4" x14ac:dyDescent="0.2">
      <c r="A1281" t="s">
        <v>207</v>
      </c>
      <c r="B1281">
        <v>6</v>
      </c>
      <c r="C1281" t="s">
        <v>77</v>
      </c>
      <c r="D1281" t="s">
        <v>811</v>
      </c>
    </row>
    <row r="1282" spans="1:4" x14ac:dyDescent="0.2">
      <c r="A1282" t="s">
        <v>208</v>
      </c>
      <c r="B1282">
        <v>1</v>
      </c>
      <c r="C1282" t="s">
        <v>62</v>
      </c>
      <c r="D1282" t="s">
        <v>807</v>
      </c>
    </row>
    <row r="1283" spans="1:4" x14ac:dyDescent="0.2">
      <c r="A1283" t="s">
        <v>208</v>
      </c>
      <c r="B1283">
        <v>2</v>
      </c>
      <c r="C1283" t="s">
        <v>62</v>
      </c>
      <c r="D1283" t="s">
        <v>807</v>
      </c>
    </row>
    <row r="1284" spans="1:4" x14ac:dyDescent="0.2">
      <c r="A1284" t="s">
        <v>208</v>
      </c>
      <c r="B1284">
        <v>3</v>
      </c>
      <c r="C1284" t="s">
        <v>62</v>
      </c>
      <c r="D1284" t="s">
        <v>807</v>
      </c>
    </row>
    <row r="1285" spans="1:4" x14ac:dyDescent="0.2">
      <c r="A1285" t="s">
        <v>208</v>
      </c>
      <c r="B1285">
        <v>4</v>
      </c>
      <c r="C1285" t="s">
        <v>62</v>
      </c>
      <c r="D1285" t="s">
        <v>807</v>
      </c>
    </row>
    <row r="1286" spans="1:4" x14ac:dyDescent="0.2">
      <c r="A1286" t="s">
        <v>208</v>
      </c>
      <c r="B1286">
        <v>5</v>
      </c>
      <c r="C1286" t="s">
        <v>62</v>
      </c>
      <c r="D1286" t="s">
        <v>807</v>
      </c>
    </row>
    <row r="1287" spans="1:4" x14ac:dyDescent="0.2">
      <c r="A1287" t="s">
        <v>208</v>
      </c>
      <c r="B1287">
        <v>6</v>
      </c>
      <c r="C1287" t="s">
        <v>62</v>
      </c>
      <c r="D1287" t="s">
        <v>807</v>
      </c>
    </row>
    <row r="1288" spans="1:4" x14ac:dyDescent="0.2">
      <c r="A1288" t="s">
        <v>208</v>
      </c>
      <c r="B1288">
        <v>7</v>
      </c>
      <c r="C1288" t="s">
        <v>62</v>
      </c>
      <c r="D1288" t="s">
        <v>807</v>
      </c>
    </row>
    <row r="1289" spans="1:4" x14ac:dyDescent="0.2">
      <c r="A1289" t="s">
        <v>208</v>
      </c>
      <c r="B1289">
        <v>8</v>
      </c>
      <c r="C1289" t="s">
        <v>64</v>
      </c>
      <c r="D1289" t="s">
        <v>804</v>
      </c>
    </row>
    <row r="1290" spans="1:4" x14ac:dyDescent="0.2">
      <c r="A1290" t="s">
        <v>208</v>
      </c>
      <c r="B1290">
        <v>9</v>
      </c>
      <c r="C1290" t="s">
        <v>64</v>
      </c>
      <c r="D1290" t="s">
        <v>804</v>
      </c>
    </row>
    <row r="1291" spans="1:4" x14ac:dyDescent="0.2">
      <c r="A1291" t="s">
        <v>208</v>
      </c>
      <c r="B1291">
        <v>10</v>
      </c>
      <c r="C1291" t="s">
        <v>64</v>
      </c>
      <c r="D1291" t="s">
        <v>804</v>
      </c>
    </row>
    <row r="1292" spans="1:4" x14ac:dyDescent="0.2">
      <c r="A1292" t="s">
        <v>208</v>
      </c>
      <c r="B1292">
        <v>11</v>
      </c>
      <c r="C1292" t="s">
        <v>62</v>
      </c>
      <c r="D1292" t="s">
        <v>807</v>
      </c>
    </row>
    <row r="1293" spans="1:4" x14ac:dyDescent="0.2">
      <c r="A1293" t="s">
        <v>208</v>
      </c>
      <c r="B1293">
        <v>12</v>
      </c>
      <c r="C1293" t="s">
        <v>62</v>
      </c>
      <c r="D1293" t="s">
        <v>807</v>
      </c>
    </row>
    <row r="1294" spans="1:4" x14ac:dyDescent="0.2">
      <c r="A1294" t="s">
        <v>208</v>
      </c>
      <c r="B1294">
        <v>13</v>
      </c>
      <c r="C1294" t="s">
        <v>62</v>
      </c>
      <c r="D1294" t="s">
        <v>807</v>
      </c>
    </row>
    <row r="1295" spans="1:4" x14ac:dyDescent="0.2">
      <c r="A1295" t="s">
        <v>208</v>
      </c>
      <c r="B1295">
        <v>14</v>
      </c>
      <c r="C1295" t="s">
        <v>62</v>
      </c>
      <c r="D1295" t="s">
        <v>807</v>
      </c>
    </row>
    <row r="1296" spans="1:4" x14ac:dyDescent="0.2">
      <c r="A1296" t="s">
        <v>208</v>
      </c>
      <c r="B1296">
        <v>15</v>
      </c>
      <c r="C1296" t="s">
        <v>64</v>
      </c>
      <c r="D1296" t="s">
        <v>804</v>
      </c>
    </row>
    <row r="1297" spans="1:4" x14ac:dyDescent="0.2">
      <c r="A1297" t="s">
        <v>208</v>
      </c>
      <c r="B1297">
        <v>16</v>
      </c>
      <c r="C1297" t="s">
        <v>64</v>
      </c>
      <c r="D1297" t="s">
        <v>804</v>
      </c>
    </row>
    <row r="1298" spans="1:4" x14ac:dyDescent="0.2">
      <c r="A1298" t="s">
        <v>208</v>
      </c>
      <c r="B1298">
        <v>17</v>
      </c>
      <c r="C1298" t="s">
        <v>64</v>
      </c>
      <c r="D1298" t="s">
        <v>804</v>
      </c>
    </row>
    <row r="1299" spans="1:4" x14ac:dyDescent="0.2">
      <c r="A1299" t="s">
        <v>208</v>
      </c>
      <c r="B1299">
        <v>18</v>
      </c>
      <c r="C1299" t="s">
        <v>62</v>
      </c>
      <c r="D1299" t="s">
        <v>807</v>
      </c>
    </row>
    <row r="1300" spans="1:4" x14ac:dyDescent="0.2">
      <c r="A1300" t="s">
        <v>208</v>
      </c>
      <c r="B1300" t="s">
        <v>97</v>
      </c>
      <c r="C1300" t="s">
        <v>74</v>
      </c>
      <c r="D1300" t="s">
        <v>807</v>
      </c>
    </row>
    <row r="1301" spans="1:4" x14ac:dyDescent="0.2">
      <c r="A1301" t="s">
        <v>209</v>
      </c>
      <c r="B1301">
        <v>1</v>
      </c>
      <c r="C1301" t="s">
        <v>816</v>
      </c>
      <c r="D1301" t="s">
        <v>804</v>
      </c>
    </row>
    <row r="1302" spans="1:4" x14ac:dyDescent="0.2">
      <c r="A1302" t="s">
        <v>209</v>
      </c>
      <c r="B1302">
        <v>2</v>
      </c>
      <c r="C1302" t="s">
        <v>77</v>
      </c>
      <c r="D1302" t="s">
        <v>811</v>
      </c>
    </row>
    <row r="1303" spans="1:4" x14ac:dyDescent="0.2">
      <c r="A1303" t="s">
        <v>209</v>
      </c>
      <c r="B1303">
        <v>3</v>
      </c>
      <c r="C1303" t="s">
        <v>77</v>
      </c>
      <c r="D1303" t="s">
        <v>811</v>
      </c>
    </row>
    <row r="1304" spans="1:4" x14ac:dyDescent="0.2">
      <c r="A1304" t="s">
        <v>209</v>
      </c>
      <c r="B1304">
        <v>4</v>
      </c>
      <c r="C1304" t="s">
        <v>77</v>
      </c>
      <c r="D1304" t="s">
        <v>811</v>
      </c>
    </row>
    <row r="1305" spans="1:4" x14ac:dyDescent="0.2">
      <c r="A1305" t="s">
        <v>209</v>
      </c>
      <c r="B1305">
        <v>5</v>
      </c>
      <c r="C1305" t="s">
        <v>77</v>
      </c>
      <c r="D1305" t="s">
        <v>811</v>
      </c>
    </row>
    <row r="1306" spans="1:4" x14ac:dyDescent="0.2">
      <c r="A1306" t="s">
        <v>209</v>
      </c>
      <c r="B1306">
        <v>6</v>
      </c>
      <c r="C1306" t="s">
        <v>77</v>
      </c>
      <c r="D1306" t="s">
        <v>811</v>
      </c>
    </row>
    <row r="1307" spans="1:4" x14ac:dyDescent="0.2">
      <c r="A1307" t="s">
        <v>209</v>
      </c>
      <c r="B1307">
        <v>7</v>
      </c>
      <c r="C1307" t="s">
        <v>77</v>
      </c>
      <c r="D1307" t="s">
        <v>811</v>
      </c>
    </row>
    <row r="1308" spans="1:4" x14ac:dyDescent="0.2">
      <c r="A1308" t="s">
        <v>209</v>
      </c>
      <c r="B1308">
        <v>8</v>
      </c>
      <c r="C1308" t="s">
        <v>77</v>
      </c>
      <c r="D1308" t="s">
        <v>811</v>
      </c>
    </row>
    <row r="1309" spans="1:4" x14ac:dyDescent="0.2">
      <c r="A1309" t="s">
        <v>209</v>
      </c>
      <c r="B1309">
        <v>9</v>
      </c>
      <c r="C1309" t="s">
        <v>77</v>
      </c>
      <c r="D1309" t="s">
        <v>811</v>
      </c>
    </row>
    <row r="1310" spans="1:4" x14ac:dyDescent="0.2">
      <c r="A1310" t="s">
        <v>209</v>
      </c>
      <c r="B1310">
        <v>10</v>
      </c>
      <c r="C1310" t="s">
        <v>77</v>
      </c>
      <c r="D1310" t="s">
        <v>811</v>
      </c>
    </row>
    <row r="1311" spans="1:4" x14ac:dyDescent="0.2">
      <c r="A1311" t="s">
        <v>209</v>
      </c>
      <c r="B1311">
        <v>11</v>
      </c>
      <c r="C1311" t="s">
        <v>77</v>
      </c>
      <c r="D1311" t="s">
        <v>811</v>
      </c>
    </row>
    <row r="1312" spans="1:4" x14ac:dyDescent="0.2">
      <c r="A1312" t="s">
        <v>210</v>
      </c>
      <c r="B1312">
        <v>1</v>
      </c>
      <c r="C1312" t="s">
        <v>77</v>
      </c>
      <c r="D1312" t="s">
        <v>811</v>
      </c>
    </row>
    <row r="1313" spans="1:4" x14ac:dyDescent="0.2">
      <c r="A1313" t="s">
        <v>210</v>
      </c>
      <c r="B1313">
        <v>2</v>
      </c>
      <c r="C1313" t="s">
        <v>77</v>
      </c>
      <c r="D1313" t="s">
        <v>811</v>
      </c>
    </row>
    <row r="1314" spans="1:4" x14ac:dyDescent="0.2">
      <c r="A1314" t="s">
        <v>210</v>
      </c>
      <c r="B1314">
        <v>3</v>
      </c>
      <c r="C1314" t="s">
        <v>77</v>
      </c>
      <c r="D1314" t="s">
        <v>811</v>
      </c>
    </row>
    <row r="1315" spans="1:4" x14ac:dyDescent="0.2">
      <c r="A1315" t="s">
        <v>210</v>
      </c>
      <c r="B1315">
        <v>4</v>
      </c>
      <c r="C1315" t="s">
        <v>77</v>
      </c>
      <c r="D1315" t="s">
        <v>811</v>
      </c>
    </row>
    <row r="1316" spans="1:4" x14ac:dyDescent="0.2">
      <c r="A1316" t="s">
        <v>210</v>
      </c>
      <c r="B1316">
        <v>5</v>
      </c>
      <c r="C1316" t="s">
        <v>77</v>
      </c>
      <c r="D1316" t="s">
        <v>811</v>
      </c>
    </row>
    <row r="1317" spans="1:4" x14ac:dyDescent="0.2">
      <c r="A1317" t="s">
        <v>210</v>
      </c>
      <c r="B1317">
        <v>6</v>
      </c>
      <c r="C1317" t="s">
        <v>816</v>
      </c>
      <c r="D1317" t="s">
        <v>804</v>
      </c>
    </row>
    <row r="1318" spans="1:4" x14ac:dyDescent="0.2">
      <c r="A1318" t="s">
        <v>211</v>
      </c>
      <c r="B1318">
        <v>1</v>
      </c>
      <c r="C1318" t="s">
        <v>77</v>
      </c>
      <c r="D1318" t="s">
        <v>811</v>
      </c>
    </row>
    <row r="1319" spans="1:4" x14ac:dyDescent="0.2">
      <c r="A1319" t="s">
        <v>211</v>
      </c>
      <c r="B1319">
        <v>2</v>
      </c>
      <c r="C1319" t="s">
        <v>77</v>
      </c>
      <c r="D1319" t="s">
        <v>811</v>
      </c>
    </row>
    <row r="1320" spans="1:4" x14ac:dyDescent="0.2">
      <c r="A1320" t="s">
        <v>211</v>
      </c>
      <c r="B1320">
        <v>3</v>
      </c>
      <c r="C1320" t="s">
        <v>77</v>
      </c>
      <c r="D1320" t="s">
        <v>811</v>
      </c>
    </row>
    <row r="1321" spans="1:4" x14ac:dyDescent="0.2">
      <c r="A1321" t="s">
        <v>211</v>
      </c>
      <c r="B1321">
        <v>4</v>
      </c>
      <c r="C1321" t="s">
        <v>77</v>
      </c>
      <c r="D1321" t="s">
        <v>811</v>
      </c>
    </row>
    <row r="1322" spans="1:4" x14ac:dyDescent="0.2">
      <c r="A1322" t="s">
        <v>211</v>
      </c>
      <c r="B1322">
        <v>5</v>
      </c>
      <c r="C1322" t="s">
        <v>77</v>
      </c>
      <c r="D1322" t="s">
        <v>811</v>
      </c>
    </row>
    <row r="1323" spans="1:4" x14ac:dyDescent="0.2">
      <c r="A1323" t="s">
        <v>211</v>
      </c>
      <c r="B1323">
        <v>6</v>
      </c>
      <c r="C1323" t="s">
        <v>77</v>
      </c>
      <c r="D1323" t="s">
        <v>811</v>
      </c>
    </row>
    <row r="1324" spans="1:4" x14ac:dyDescent="0.2">
      <c r="A1324" t="s">
        <v>211</v>
      </c>
      <c r="B1324">
        <v>7</v>
      </c>
      <c r="C1324" t="s">
        <v>77</v>
      </c>
      <c r="D1324" t="s">
        <v>811</v>
      </c>
    </row>
    <row r="1325" spans="1:4" x14ac:dyDescent="0.2">
      <c r="A1325" t="s">
        <v>212</v>
      </c>
      <c r="B1325">
        <v>1</v>
      </c>
      <c r="C1325" t="s">
        <v>77</v>
      </c>
      <c r="D1325" t="s">
        <v>811</v>
      </c>
    </row>
    <row r="1326" spans="1:4" x14ac:dyDescent="0.2">
      <c r="A1326" t="s">
        <v>212</v>
      </c>
      <c r="B1326">
        <v>2</v>
      </c>
      <c r="C1326" t="s">
        <v>77</v>
      </c>
      <c r="D1326" t="s">
        <v>811</v>
      </c>
    </row>
    <row r="1327" spans="1:4" x14ac:dyDescent="0.2">
      <c r="A1327" t="s">
        <v>212</v>
      </c>
      <c r="B1327">
        <v>3</v>
      </c>
      <c r="C1327" t="s">
        <v>77</v>
      </c>
      <c r="D1327" t="s">
        <v>811</v>
      </c>
    </row>
    <row r="1328" spans="1:4" x14ac:dyDescent="0.2">
      <c r="A1328" t="s">
        <v>212</v>
      </c>
      <c r="B1328">
        <v>4</v>
      </c>
      <c r="C1328" t="s">
        <v>77</v>
      </c>
      <c r="D1328" t="s">
        <v>811</v>
      </c>
    </row>
    <row r="1329" spans="1:4" x14ac:dyDescent="0.2">
      <c r="A1329" t="s">
        <v>212</v>
      </c>
      <c r="B1329">
        <v>5</v>
      </c>
      <c r="C1329" t="s">
        <v>77</v>
      </c>
      <c r="D1329" t="s">
        <v>811</v>
      </c>
    </row>
    <row r="1330" spans="1:4" x14ac:dyDescent="0.2">
      <c r="A1330" t="s">
        <v>212</v>
      </c>
      <c r="B1330">
        <v>6</v>
      </c>
      <c r="C1330" t="s">
        <v>77</v>
      </c>
      <c r="D1330" t="s">
        <v>811</v>
      </c>
    </row>
    <row r="1331" spans="1:4" x14ac:dyDescent="0.2">
      <c r="A1331" t="s">
        <v>212</v>
      </c>
      <c r="B1331">
        <v>7</v>
      </c>
      <c r="C1331" t="s">
        <v>77</v>
      </c>
      <c r="D1331" t="s">
        <v>811</v>
      </c>
    </row>
    <row r="1332" spans="1:4" x14ac:dyDescent="0.2">
      <c r="A1332" t="s">
        <v>212</v>
      </c>
      <c r="B1332">
        <v>8</v>
      </c>
      <c r="C1332" t="s">
        <v>77</v>
      </c>
      <c r="D1332" t="s">
        <v>811</v>
      </c>
    </row>
    <row r="1333" spans="1:4" x14ac:dyDescent="0.2">
      <c r="A1333" t="s">
        <v>213</v>
      </c>
      <c r="B1333">
        <v>1</v>
      </c>
      <c r="C1333" t="s">
        <v>816</v>
      </c>
      <c r="D1333" t="s">
        <v>804</v>
      </c>
    </row>
    <row r="1334" spans="1:4" x14ac:dyDescent="0.2">
      <c r="A1334" t="s">
        <v>213</v>
      </c>
      <c r="B1334">
        <v>2</v>
      </c>
      <c r="C1334" t="s">
        <v>77</v>
      </c>
      <c r="D1334" t="s">
        <v>811</v>
      </c>
    </row>
    <row r="1335" spans="1:4" x14ac:dyDescent="0.2">
      <c r="A1335" t="s">
        <v>213</v>
      </c>
      <c r="B1335">
        <v>3</v>
      </c>
      <c r="C1335" t="s">
        <v>77</v>
      </c>
      <c r="D1335" t="s">
        <v>811</v>
      </c>
    </row>
    <row r="1336" spans="1:4" x14ac:dyDescent="0.2">
      <c r="A1336" t="s">
        <v>213</v>
      </c>
      <c r="B1336">
        <v>4</v>
      </c>
      <c r="C1336" t="s">
        <v>77</v>
      </c>
      <c r="D1336" t="s">
        <v>811</v>
      </c>
    </row>
    <row r="1337" spans="1:4" x14ac:dyDescent="0.2">
      <c r="A1337" t="s">
        <v>213</v>
      </c>
      <c r="B1337">
        <v>5</v>
      </c>
      <c r="C1337" t="s">
        <v>77</v>
      </c>
      <c r="D1337" t="s">
        <v>811</v>
      </c>
    </row>
    <row r="1338" spans="1:4" x14ac:dyDescent="0.2">
      <c r="A1338" t="s">
        <v>213</v>
      </c>
      <c r="B1338">
        <v>6</v>
      </c>
      <c r="C1338" t="s">
        <v>77</v>
      </c>
      <c r="D1338" t="s">
        <v>811</v>
      </c>
    </row>
    <row r="1339" spans="1:4" x14ac:dyDescent="0.2">
      <c r="A1339" t="s">
        <v>213</v>
      </c>
      <c r="B1339">
        <v>7</v>
      </c>
      <c r="C1339" t="s">
        <v>77</v>
      </c>
      <c r="D1339" t="s">
        <v>811</v>
      </c>
    </row>
    <row r="1340" spans="1:4" x14ac:dyDescent="0.2">
      <c r="A1340" t="s">
        <v>213</v>
      </c>
      <c r="B1340">
        <v>8</v>
      </c>
      <c r="C1340" t="s">
        <v>77</v>
      </c>
      <c r="D1340" t="s">
        <v>811</v>
      </c>
    </row>
    <row r="1341" spans="1:4" x14ac:dyDescent="0.2">
      <c r="A1341" t="s">
        <v>213</v>
      </c>
      <c r="B1341">
        <v>9</v>
      </c>
      <c r="C1341" t="s">
        <v>77</v>
      </c>
      <c r="D1341" t="s">
        <v>811</v>
      </c>
    </row>
    <row r="1342" spans="1:4" x14ac:dyDescent="0.2">
      <c r="A1342" t="s">
        <v>213</v>
      </c>
      <c r="B1342">
        <v>10</v>
      </c>
      <c r="C1342" t="s">
        <v>77</v>
      </c>
      <c r="D1342" t="s">
        <v>811</v>
      </c>
    </row>
    <row r="1343" spans="1:4" x14ac:dyDescent="0.2">
      <c r="A1343" t="s">
        <v>213</v>
      </c>
      <c r="B1343">
        <v>11</v>
      </c>
      <c r="C1343" t="s">
        <v>77</v>
      </c>
      <c r="D1343" t="s">
        <v>811</v>
      </c>
    </row>
    <row r="1344" spans="1:4" x14ac:dyDescent="0.2">
      <c r="A1344" t="s">
        <v>214</v>
      </c>
      <c r="B1344">
        <v>1</v>
      </c>
      <c r="C1344" t="s">
        <v>77</v>
      </c>
      <c r="D1344" t="s">
        <v>811</v>
      </c>
    </row>
    <row r="1345" spans="1:4" x14ac:dyDescent="0.2">
      <c r="A1345" t="s">
        <v>214</v>
      </c>
      <c r="B1345">
        <v>2</v>
      </c>
      <c r="C1345" t="s">
        <v>77</v>
      </c>
      <c r="D1345" t="s">
        <v>811</v>
      </c>
    </row>
    <row r="1346" spans="1:4" x14ac:dyDescent="0.2">
      <c r="A1346" t="s">
        <v>214</v>
      </c>
      <c r="B1346">
        <v>3</v>
      </c>
      <c r="C1346" t="s">
        <v>77</v>
      </c>
      <c r="D1346" t="s">
        <v>811</v>
      </c>
    </row>
    <row r="1347" spans="1:4" x14ac:dyDescent="0.2">
      <c r="A1347" t="s">
        <v>214</v>
      </c>
      <c r="B1347">
        <v>4</v>
      </c>
      <c r="C1347" t="s">
        <v>77</v>
      </c>
      <c r="D1347" t="s">
        <v>811</v>
      </c>
    </row>
    <row r="1348" spans="1:4" x14ac:dyDescent="0.2">
      <c r="A1348" t="s">
        <v>214</v>
      </c>
      <c r="B1348">
        <v>5</v>
      </c>
      <c r="C1348" t="s">
        <v>77</v>
      </c>
      <c r="D1348" t="s">
        <v>811</v>
      </c>
    </row>
    <row r="1349" spans="1:4" x14ac:dyDescent="0.2">
      <c r="A1349" t="s">
        <v>214</v>
      </c>
      <c r="B1349">
        <v>6</v>
      </c>
      <c r="C1349" t="s">
        <v>77</v>
      </c>
      <c r="D1349" t="s">
        <v>811</v>
      </c>
    </row>
    <row r="1350" spans="1:4" x14ac:dyDescent="0.2">
      <c r="A1350" t="s">
        <v>214</v>
      </c>
      <c r="B1350">
        <v>7</v>
      </c>
      <c r="C1350" t="s">
        <v>77</v>
      </c>
      <c r="D1350" t="s">
        <v>811</v>
      </c>
    </row>
    <row r="1351" spans="1:4" x14ac:dyDescent="0.2">
      <c r="A1351" t="s">
        <v>214</v>
      </c>
      <c r="B1351">
        <v>8</v>
      </c>
      <c r="C1351" t="s">
        <v>816</v>
      </c>
      <c r="D1351" t="s">
        <v>804</v>
      </c>
    </row>
    <row r="1352" spans="1:4" x14ac:dyDescent="0.2">
      <c r="A1352" t="s">
        <v>215</v>
      </c>
      <c r="B1352">
        <v>1</v>
      </c>
      <c r="C1352" t="s">
        <v>77</v>
      </c>
      <c r="D1352" t="s">
        <v>811</v>
      </c>
    </row>
    <row r="1353" spans="1:4" x14ac:dyDescent="0.2">
      <c r="A1353" t="s">
        <v>215</v>
      </c>
      <c r="B1353">
        <v>2</v>
      </c>
      <c r="C1353" t="s">
        <v>77</v>
      </c>
      <c r="D1353" t="s">
        <v>811</v>
      </c>
    </row>
    <row r="1354" spans="1:4" x14ac:dyDescent="0.2">
      <c r="A1354" t="s">
        <v>215</v>
      </c>
      <c r="B1354">
        <v>3</v>
      </c>
      <c r="C1354" t="s">
        <v>77</v>
      </c>
      <c r="D1354" t="s">
        <v>811</v>
      </c>
    </row>
    <row r="1355" spans="1:4" x14ac:dyDescent="0.2">
      <c r="A1355" t="s">
        <v>215</v>
      </c>
      <c r="B1355">
        <v>4</v>
      </c>
      <c r="C1355" t="s">
        <v>77</v>
      </c>
      <c r="D1355" t="s">
        <v>811</v>
      </c>
    </row>
    <row r="1356" spans="1:4" x14ac:dyDescent="0.2">
      <c r="A1356" t="s">
        <v>215</v>
      </c>
      <c r="B1356">
        <v>5</v>
      </c>
      <c r="C1356" t="s">
        <v>77</v>
      </c>
      <c r="D1356" t="s">
        <v>811</v>
      </c>
    </row>
    <row r="1357" spans="1:4" x14ac:dyDescent="0.2">
      <c r="A1357" t="s">
        <v>215</v>
      </c>
      <c r="B1357">
        <v>6</v>
      </c>
      <c r="C1357" t="s">
        <v>77</v>
      </c>
      <c r="D1357" t="s">
        <v>811</v>
      </c>
    </row>
    <row r="1358" spans="1:4" x14ac:dyDescent="0.2">
      <c r="A1358" t="s">
        <v>215</v>
      </c>
      <c r="B1358">
        <v>7</v>
      </c>
      <c r="C1358" t="s">
        <v>77</v>
      </c>
      <c r="D1358" t="s">
        <v>811</v>
      </c>
    </row>
    <row r="1359" spans="1:4" x14ac:dyDescent="0.2">
      <c r="A1359" t="s">
        <v>216</v>
      </c>
      <c r="B1359">
        <v>1</v>
      </c>
      <c r="C1359" t="s">
        <v>77</v>
      </c>
      <c r="D1359" t="s">
        <v>811</v>
      </c>
    </row>
    <row r="1360" spans="1:4" x14ac:dyDescent="0.2">
      <c r="A1360" t="s">
        <v>216</v>
      </c>
      <c r="B1360">
        <v>2</v>
      </c>
      <c r="C1360" t="s">
        <v>77</v>
      </c>
      <c r="D1360" t="s">
        <v>811</v>
      </c>
    </row>
    <row r="1361" spans="1:4" x14ac:dyDescent="0.2">
      <c r="A1361" t="s">
        <v>216</v>
      </c>
      <c r="B1361">
        <v>3</v>
      </c>
      <c r="C1361" t="s">
        <v>77</v>
      </c>
      <c r="D1361" t="s">
        <v>811</v>
      </c>
    </row>
    <row r="1362" spans="1:4" x14ac:dyDescent="0.2">
      <c r="A1362" t="s">
        <v>216</v>
      </c>
      <c r="B1362">
        <v>4</v>
      </c>
      <c r="C1362" t="s">
        <v>77</v>
      </c>
      <c r="D1362" t="s">
        <v>811</v>
      </c>
    </row>
    <row r="1363" spans="1:4" x14ac:dyDescent="0.2">
      <c r="A1363" t="s">
        <v>216</v>
      </c>
      <c r="B1363">
        <v>5</v>
      </c>
      <c r="C1363" t="s">
        <v>77</v>
      </c>
      <c r="D1363" t="s">
        <v>811</v>
      </c>
    </row>
    <row r="1364" spans="1:4" x14ac:dyDescent="0.2">
      <c r="A1364" t="s">
        <v>216</v>
      </c>
      <c r="B1364">
        <v>6</v>
      </c>
      <c r="C1364" t="s">
        <v>77</v>
      </c>
      <c r="D1364" t="s">
        <v>811</v>
      </c>
    </row>
    <row r="1365" spans="1:4" x14ac:dyDescent="0.2">
      <c r="A1365" t="s">
        <v>216</v>
      </c>
      <c r="B1365">
        <v>7</v>
      </c>
      <c r="C1365" t="s">
        <v>77</v>
      </c>
      <c r="D1365" t="s">
        <v>811</v>
      </c>
    </row>
    <row r="1366" spans="1:4" x14ac:dyDescent="0.2">
      <c r="A1366" t="s">
        <v>216</v>
      </c>
      <c r="B1366">
        <v>8</v>
      </c>
      <c r="C1366" t="s">
        <v>77</v>
      </c>
      <c r="D1366" t="s">
        <v>811</v>
      </c>
    </row>
    <row r="1367" spans="1:4" x14ac:dyDescent="0.2">
      <c r="A1367" t="s">
        <v>217</v>
      </c>
      <c r="B1367">
        <v>1</v>
      </c>
      <c r="C1367" t="s">
        <v>62</v>
      </c>
      <c r="D1367" t="s">
        <v>807</v>
      </c>
    </row>
    <row r="1368" spans="1:4" x14ac:dyDescent="0.2">
      <c r="A1368" t="s">
        <v>217</v>
      </c>
      <c r="B1368">
        <v>2</v>
      </c>
      <c r="C1368" t="s">
        <v>64</v>
      </c>
      <c r="D1368" t="s">
        <v>804</v>
      </c>
    </row>
    <row r="1369" spans="1:4" x14ac:dyDescent="0.2">
      <c r="A1369" t="s">
        <v>217</v>
      </c>
      <c r="B1369">
        <v>3</v>
      </c>
      <c r="C1369" t="s">
        <v>62</v>
      </c>
      <c r="D1369" t="s">
        <v>807</v>
      </c>
    </row>
    <row r="1370" spans="1:4" x14ac:dyDescent="0.2">
      <c r="A1370" t="s">
        <v>217</v>
      </c>
      <c r="B1370">
        <v>4</v>
      </c>
      <c r="C1370" t="s">
        <v>62</v>
      </c>
      <c r="D1370" t="s">
        <v>807</v>
      </c>
    </row>
    <row r="1371" spans="1:4" x14ac:dyDescent="0.2">
      <c r="A1371" t="s">
        <v>217</v>
      </c>
      <c r="B1371">
        <v>5</v>
      </c>
      <c r="C1371" t="s">
        <v>62</v>
      </c>
      <c r="D1371" t="s">
        <v>807</v>
      </c>
    </row>
    <row r="1372" spans="1:4" x14ac:dyDescent="0.2">
      <c r="A1372" t="s">
        <v>217</v>
      </c>
      <c r="B1372">
        <v>6</v>
      </c>
      <c r="C1372" t="s">
        <v>62</v>
      </c>
      <c r="D1372" t="s">
        <v>807</v>
      </c>
    </row>
    <row r="1373" spans="1:4" x14ac:dyDescent="0.2">
      <c r="A1373" t="s">
        <v>217</v>
      </c>
      <c r="B1373">
        <v>7</v>
      </c>
      <c r="C1373" t="s">
        <v>62</v>
      </c>
      <c r="D1373" t="s">
        <v>807</v>
      </c>
    </row>
    <row r="1374" spans="1:4" x14ac:dyDescent="0.2">
      <c r="A1374" t="s">
        <v>217</v>
      </c>
      <c r="B1374">
        <v>8</v>
      </c>
      <c r="C1374" t="s">
        <v>62</v>
      </c>
      <c r="D1374" t="s">
        <v>807</v>
      </c>
    </row>
    <row r="1375" spans="1:4" x14ac:dyDescent="0.2">
      <c r="A1375" t="s">
        <v>217</v>
      </c>
      <c r="B1375">
        <v>9</v>
      </c>
      <c r="C1375" t="s">
        <v>62</v>
      </c>
      <c r="D1375" t="s">
        <v>807</v>
      </c>
    </row>
    <row r="1376" spans="1:4" x14ac:dyDescent="0.2">
      <c r="A1376" t="s">
        <v>217</v>
      </c>
      <c r="B1376">
        <v>10</v>
      </c>
      <c r="C1376" t="s">
        <v>62</v>
      </c>
      <c r="D1376" t="s">
        <v>807</v>
      </c>
    </row>
    <row r="1377" spans="1:4" x14ac:dyDescent="0.2">
      <c r="A1377" t="s">
        <v>217</v>
      </c>
      <c r="B1377">
        <v>11</v>
      </c>
      <c r="C1377" t="s">
        <v>62</v>
      </c>
      <c r="D1377" t="s">
        <v>807</v>
      </c>
    </row>
    <row r="1378" spans="1:4" x14ac:dyDescent="0.2">
      <c r="A1378" t="s">
        <v>217</v>
      </c>
      <c r="B1378">
        <v>12</v>
      </c>
      <c r="C1378" t="s">
        <v>62</v>
      </c>
      <c r="D1378" t="s">
        <v>807</v>
      </c>
    </row>
    <row r="1379" spans="1:4" x14ac:dyDescent="0.2">
      <c r="A1379" t="s">
        <v>217</v>
      </c>
      <c r="B1379">
        <v>13</v>
      </c>
      <c r="C1379" t="s">
        <v>62</v>
      </c>
      <c r="D1379" t="s">
        <v>807</v>
      </c>
    </row>
    <row r="1380" spans="1:4" x14ac:dyDescent="0.2">
      <c r="A1380" t="s">
        <v>217</v>
      </c>
      <c r="B1380">
        <v>14</v>
      </c>
      <c r="C1380" t="s">
        <v>62</v>
      </c>
      <c r="D1380" t="s">
        <v>807</v>
      </c>
    </row>
    <row r="1381" spans="1:4" x14ac:dyDescent="0.2">
      <c r="A1381" t="s">
        <v>217</v>
      </c>
      <c r="B1381">
        <v>15</v>
      </c>
      <c r="C1381" t="s">
        <v>62</v>
      </c>
      <c r="D1381" t="s">
        <v>807</v>
      </c>
    </row>
    <row r="1382" spans="1:4" x14ac:dyDescent="0.2">
      <c r="A1382" t="s">
        <v>217</v>
      </c>
      <c r="B1382">
        <v>16</v>
      </c>
      <c r="C1382" t="s">
        <v>64</v>
      </c>
      <c r="D1382" t="s">
        <v>804</v>
      </c>
    </row>
    <row r="1383" spans="1:4" x14ac:dyDescent="0.2">
      <c r="A1383" t="s">
        <v>217</v>
      </c>
      <c r="B1383">
        <v>17</v>
      </c>
      <c r="C1383" t="s">
        <v>62</v>
      </c>
      <c r="D1383" t="s">
        <v>807</v>
      </c>
    </row>
    <row r="1384" spans="1:4" x14ac:dyDescent="0.2">
      <c r="A1384" t="s">
        <v>217</v>
      </c>
      <c r="B1384" t="s">
        <v>97</v>
      </c>
      <c r="C1384" t="s">
        <v>74</v>
      </c>
      <c r="D1384" t="s">
        <v>807</v>
      </c>
    </row>
    <row r="1385" spans="1:4" x14ac:dyDescent="0.2">
      <c r="A1385" t="s">
        <v>219</v>
      </c>
      <c r="B1385">
        <v>1</v>
      </c>
      <c r="C1385" t="s">
        <v>816</v>
      </c>
      <c r="D1385" t="s">
        <v>804</v>
      </c>
    </row>
    <row r="1386" spans="1:4" x14ac:dyDescent="0.2">
      <c r="A1386" t="s">
        <v>219</v>
      </c>
      <c r="B1386">
        <v>2</v>
      </c>
      <c r="C1386" t="s">
        <v>77</v>
      </c>
      <c r="D1386" t="s">
        <v>811</v>
      </c>
    </row>
    <row r="1387" spans="1:4" x14ac:dyDescent="0.2">
      <c r="A1387" t="s">
        <v>219</v>
      </c>
      <c r="B1387">
        <v>3</v>
      </c>
      <c r="C1387" t="s">
        <v>77</v>
      </c>
      <c r="D1387" t="s">
        <v>811</v>
      </c>
    </row>
    <row r="1388" spans="1:4" x14ac:dyDescent="0.2">
      <c r="A1388" t="s">
        <v>219</v>
      </c>
      <c r="B1388">
        <v>4</v>
      </c>
      <c r="C1388" t="s">
        <v>77</v>
      </c>
      <c r="D1388" t="s">
        <v>811</v>
      </c>
    </row>
    <row r="1389" spans="1:4" x14ac:dyDescent="0.2">
      <c r="A1389" t="s">
        <v>219</v>
      </c>
      <c r="B1389">
        <v>5</v>
      </c>
      <c r="C1389" t="s">
        <v>77</v>
      </c>
      <c r="D1389" t="s">
        <v>811</v>
      </c>
    </row>
    <row r="1390" spans="1:4" x14ac:dyDescent="0.2">
      <c r="A1390" t="s">
        <v>219</v>
      </c>
      <c r="B1390">
        <v>6</v>
      </c>
      <c r="C1390" t="s">
        <v>77</v>
      </c>
      <c r="D1390" t="s">
        <v>811</v>
      </c>
    </row>
    <row r="1391" spans="1:4" x14ac:dyDescent="0.2">
      <c r="A1391" t="s">
        <v>219</v>
      </c>
      <c r="B1391">
        <v>7</v>
      </c>
      <c r="C1391" t="s">
        <v>77</v>
      </c>
      <c r="D1391" t="s">
        <v>811</v>
      </c>
    </row>
    <row r="1392" spans="1:4" x14ac:dyDescent="0.2">
      <c r="A1392" t="s">
        <v>219</v>
      </c>
      <c r="B1392">
        <v>8</v>
      </c>
      <c r="C1392" t="s">
        <v>77</v>
      </c>
      <c r="D1392" t="s">
        <v>811</v>
      </c>
    </row>
    <row r="1393" spans="1:4" x14ac:dyDescent="0.2">
      <c r="A1393" t="s">
        <v>220</v>
      </c>
      <c r="B1393">
        <v>1</v>
      </c>
      <c r="C1393" t="s">
        <v>816</v>
      </c>
      <c r="D1393" t="s">
        <v>804</v>
      </c>
    </row>
    <row r="1394" spans="1:4" x14ac:dyDescent="0.2">
      <c r="A1394" t="s">
        <v>220</v>
      </c>
      <c r="B1394">
        <v>2</v>
      </c>
      <c r="C1394" t="s">
        <v>77</v>
      </c>
      <c r="D1394" t="s">
        <v>811</v>
      </c>
    </row>
    <row r="1395" spans="1:4" x14ac:dyDescent="0.2">
      <c r="A1395" t="s">
        <v>220</v>
      </c>
      <c r="B1395">
        <v>3</v>
      </c>
      <c r="C1395" t="s">
        <v>77</v>
      </c>
      <c r="D1395" t="s">
        <v>811</v>
      </c>
    </row>
    <row r="1396" spans="1:4" x14ac:dyDescent="0.2">
      <c r="A1396" t="s">
        <v>220</v>
      </c>
      <c r="B1396">
        <v>4</v>
      </c>
      <c r="C1396" t="s">
        <v>77</v>
      </c>
      <c r="D1396" t="s">
        <v>811</v>
      </c>
    </row>
    <row r="1397" spans="1:4" x14ac:dyDescent="0.2">
      <c r="A1397" t="s">
        <v>220</v>
      </c>
      <c r="B1397">
        <v>5</v>
      </c>
      <c r="C1397" t="s">
        <v>77</v>
      </c>
      <c r="D1397" t="s">
        <v>811</v>
      </c>
    </row>
    <row r="1398" spans="1:4" x14ac:dyDescent="0.2">
      <c r="A1398" t="s">
        <v>220</v>
      </c>
      <c r="B1398">
        <v>6</v>
      </c>
      <c r="C1398" t="s">
        <v>77</v>
      </c>
      <c r="D1398" t="s">
        <v>811</v>
      </c>
    </row>
    <row r="1399" spans="1:4" x14ac:dyDescent="0.2">
      <c r="A1399" t="s">
        <v>220</v>
      </c>
      <c r="B1399">
        <v>7</v>
      </c>
      <c r="C1399" t="s">
        <v>77</v>
      </c>
      <c r="D1399" t="s">
        <v>811</v>
      </c>
    </row>
    <row r="1400" spans="1:4" x14ac:dyDescent="0.2">
      <c r="A1400" t="s">
        <v>220</v>
      </c>
      <c r="B1400">
        <v>8</v>
      </c>
      <c r="C1400" t="s">
        <v>77</v>
      </c>
      <c r="D1400" t="s">
        <v>811</v>
      </c>
    </row>
    <row r="1401" spans="1:4" x14ac:dyDescent="0.2">
      <c r="A1401" t="s">
        <v>220</v>
      </c>
      <c r="B1401">
        <v>9</v>
      </c>
      <c r="C1401" t="s">
        <v>77</v>
      </c>
      <c r="D1401" t="s">
        <v>811</v>
      </c>
    </row>
    <row r="1402" spans="1:4" x14ac:dyDescent="0.2">
      <c r="A1402" t="s">
        <v>220</v>
      </c>
      <c r="B1402">
        <v>10</v>
      </c>
      <c r="C1402" t="s">
        <v>77</v>
      </c>
      <c r="D1402" t="s">
        <v>811</v>
      </c>
    </row>
    <row r="1403" spans="1:4" x14ac:dyDescent="0.2">
      <c r="A1403" t="s">
        <v>220</v>
      </c>
      <c r="B1403">
        <v>11</v>
      </c>
      <c r="C1403" t="s">
        <v>77</v>
      </c>
      <c r="D1403" t="s">
        <v>811</v>
      </c>
    </row>
    <row r="1404" spans="1:4" x14ac:dyDescent="0.2">
      <c r="A1404" t="s">
        <v>221</v>
      </c>
      <c r="B1404">
        <v>1</v>
      </c>
      <c r="C1404" t="s">
        <v>816</v>
      </c>
      <c r="D1404" t="s">
        <v>804</v>
      </c>
    </row>
    <row r="1405" spans="1:4" x14ac:dyDescent="0.2">
      <c r="A1405" t="s">
        <v>221</v>
      </c>
      <c r="B1405">
        <v>2</v>
      </c>
      <c r="C1405" t="s">
        <v>77</v>
      </c>
      <c r="D1405" t="s">
        <v>811</v>
      </c>
    </row>
    <row r="1406" spans="1:4" x14ac:dyDescent="0.2">
      <c r="A1406" t="s">
        <v>221</v>
      </c>
      <c r="B1406">
        <v>3</v>
      </c>
      <c r="C1406" t="s">
        <v>77</v>
      </c>
      <c r="D1406" t="s">
        <v>811</v>
      </c>
    </row>
    <row r="1407" spans="1:4" x14ac:dyDescent="0.2">
      <c r="A1407" t="s">
        <v>221</v>
      </c>
      <c r="B1407">
        <v>4</v>
      </c>
      <c r="C1407" t="s">
        <v>77</v>
      </c>
      <c r="D1407" t="s">
        <v>811</v>
      </c>
    </row>
    <row r="1408" spans="1:4" x14ac:dyDescent="0.2">
      <c r="A1408" t="s">
        <v>221</v>
      </c>
      <c r="B1408">
        <v>5</v>
      </c>
      <c r="C1408" t="s">
        <v>77</v>
      </c>
      <c r="D1408" t="s">
        <v>811</v>
      </c>
    </row>
    <row r="1409" spans="1:4" x14ac:dyDescent="0.2">
      <c r="A1409" t="s">
        <v>221</v>
      </c>
      <c r="B1409">
        <v>6</v>
      </c>
      <c r="C1409" t="s">
        <v>77</v>
      </c>
      <c r="D1409" t="s">
        <v>811</v>
      </c>
    </row>
    <row r="1410" spans="1:4" x14ac:dyDescent="0.2">
      <c r="A1410" t="s">
        <v>221</v>
      </c>
      <c r="B1410">
        <v>7</v>
      </c>
      <c r="C1410" t="s">
        <v>77</v>
      </c>
      <c r="D1410" t="s">
        <v>811</v>
      </c>
    </row>
    <row r="1411" spans="1:4" x14ac:dyDescent="0.2">
      <c r="A1411" t="s">
        <v>221</v>
      </c>
      <c r="B1411">
        <v>8</v>
      </c>
      <c r="C1411" t="s">
        <v>77</v>
      </c>
      <c r="D1411" t="s">
        <v>811</v>
      </c>
    </row>
    <row r="1412" spans="1:4" x14ac:dyDescent="0.2">
      <c r="A1412" t="s">
        <v>222</v>
      </c>
      <c r="B1412">
        <v>1</v>
      </c>
      <c r="C1412" t="s">
        <v>816</v>
      </c>
      <c r="D1412" t="s">
        <v>804</v>
      </c>
    </row>
    <row r="1413" spans="1:4" x14ac:dyDescent="0.2">
      <c r="A1413" t="s">
        <v>222</v>
      </c>
      <c r="B1413">
        <v>2</v>
      </c>
      <c r="C1413" t="s">
        <v>77</v>
      </c>
      <c r="D1413" t="s">
        <v>811</v>
      </c>
    </row>
    <row r="1414" spans="1:4" x14ac:dyDescent="0.2">
      <c r="A1414" t="s">
        <v>222</v>
      </c>
      <c r="B1414">
        <v>3</v>
      </c>
      <c r="C1414" t="s">
        <v>77</v>
      </c>
      <c r="D1414" t="s">
        <v>811</v>
      </c>
    </row>
    <row r="1415" spans="1:4" x14ac:dyDescent="0.2">
      <c r="A1415" t="s">
        <v>222</v>
      </c>
      <c r="B1415">
        <v>4</v>
      </c>
      <c r="C1415" t="s">
        <v>77</v>
      </c>
      <c r="D1415" t="s">
        <v>811</v>
      </c>
    </row>
    <row r="1416" spans="1:4" x14ac:dyDescent="0.2">
      <c r="A1416" t="s">
        <v>222</v>
      </c>
      <c r="B1416">
        <v>5</v>
      </c>
      <c r="C1416" t="s">
        <v>77</v>
      </c>
      <c r="D1416" t="s">
        <v>811</v>
      </c>
    </row>
    <row r="1417" spans="1:4" x14ac:dyDescent="0.2">
      <c r="A1417" t="s">
        <v>222</v>
      </c>
      <c r="B1417">
        <v>6</v>
      </c>
      <c r="C1417" t="s">
        <v>77</v>
      </c>
      <c r="D1417" t="s">
        <v>811</v>
      </c>
    </row>
    <row r="1418" spans="1:4" x14ac:dyDescent="0.2">
      <c r="A1418" t="s">
        <v>222</v>
      </c>
      <c r="B1418">
        <v>7</v>
      </c>
      <c r="C1418" t="s">
        <v>77</v>
      </c>
      <c r="D1418" t="s">
        <v>811</v>
      </c>
    </row>
    <row r="1419" spans="1:4" x14ac:dyDescent="0.2">
      <c r="A1419" t="s">
        <v>222</v>
      </c>
      <c r="B1419">
        <v>8</v>
      </c>
      <c r="C1419" t="s">
        <v>77</v>
      </c>
      <c r="D1419" t="s">
        <v>811</v>
      </c>
    </row>
    <row r="1420" spans="1:4" x14ac:dyDescent="0.2">
      <c r="A1420" t="s">
        <v>222</v>
      </c>
      <c r="B1420">
        <v>9</v>
      </c>
      <c r="C1420" t="s">
        <v>77</v>
      </c>
      <c r="D1420" t="s">
        <v>811</v>
      </c>
    </row>
    <row r="1421" spans="1:4" x14ac:dyDescent="0.2">
      <c r="A1421" t="s">
        <v>222</v>
      </c>
      <c r="B1421">
        <v>10</v>
      </c>
      <c r="C1421" t="s">
        <v>77</v>
      </c>
      <c r="D1421" t="s">
        <v>811</v>
      </c>
    </row>
    <row r="1422" spans="1:4" x14ac:dyDescent="0.2">
      <c r="A1422" t="s">
        <v>222</v>
      </c>
      <c r="B1422">
        <v>11</v>
      </c>
      <c r="C1422" t="s">
        <v>77</v>
      </c>
      <c r="D1422" t="s">
        <v>811</v>
      </c>
    </row>
    <row r="1423" spans="1:4" x14ac:dyDescent="0.2">
      <c r="A1423" t="s">
        <v>223</v>
      </c>
      <c r="B1423">
        <v>1</v>
      </c>
      <c r="C1423" t="s">
        <v>62</v>
      </c>
      <c r="D1423" t="s">
        <v>807</v>
      </c>
    </row>
    <row r="1424" spans="1:4" x14ac:dyDescent="0.2">
      <c r="A1424" t="s">
        <v>223</v>
      </c>
      <c r="B1424">
        <v>2</v>
      </c>
      <c r="C1424" t="s">
        <v>62</v>
      </c>
      <c r="D1424" t="s">
        <v>807</v>
      </c>
    </row>
    <row r="1425" spans="1:4" x14ac:dyDescent="0.2">
      <c r="A1425" t="s">
        <v>223</v>
      </c>
      <c r="B1425">
        <v>3</v>
      </c>
      <c r="C1425" t="s">
        <v>62</v>
      </c>
      <c r="D1425" t="s">
        <v>807</v>
      </c>
    </row>
    <row r="1426" spans="1:4" x14ac:dyDescent="0.2">
      <c r="A1426" t="s">
        <v>223</v>
      </c>
      <c r="B1426">
        <v>4</v>
      </c>
      <c r="C1426" t="s">
        <v>62</v>
      </c>
      <c r="D1426" t="s">
        <v>807</v>
      </c>
    </row>
    <row r="1427" spans="1:4" x14ac:dyDescent="0.2">
      <c r="A1427" t="s">
        <v>223</v>
      </c>
      <c r="B1427">
        <v>5</v>
      </c>
      <c r="C1427" t="s">
        <v>62</v>
      </c>
      <c r="D1427" t="s">
        <v>807</v>
      </c>
    </row>
    <row r="1428" spans="1:4" x14ac:dyDescent="0.2">
      <c r="A1428" t="s">
        <v>223</v>
      </c>
      <c r="B1428">
        <v>6</v>
      </c>
      <c r="C1428" t="s">
        <v>62</v>
      </c>
      <c r="D1428" t="s">
        <v>807</v>
      </c>
    </row>
    <row r="1429" spans="1:4" x14ac:dyDescent="0.2">
      <c r="A1429" t="s">
        <v>223</v>
      </c>
      <c r="B1429">
        <v>7</v>
      </c>
      <c r="C1429" t="s">
        <v>62</v>
      </c>
      <c r="D1429" t="s">
        <v>807</v>
      </c>
    </row>
    <row r="1430" spans="1:4" x14ac:dyDescent="0.2">
      <c r="A1430" t="s">
        <v>223</v>
      </c>
      <c r="B1430">
        <v>8</v>
      </c>
      <c r="C1430" t="s">
        <v>62</v>
      </c>
      <c r="D1430" t="s">
        <v>807</v>
      </c>
    </row>
    <row r="1431" spans="1:4" x14ac:dyDescent="0.2">
      <c r="A1431" t="s">
        <v>223</v>
      </c>
      <c r="B1431">
        <v>9</v>
      </c>
      <c r="C1431" t="s">
        <v>62</v>
      </c>
      <c r="D1431" t="s">
        <v>807</v>
      </c>
    </row>
    <row r="1432" spans="1:4" x14ac:dyDescent="0.2">
      <c r="A1432" t="s">
        <v>223</v>
      </c>
      <c r="B1432">
        <v>10</v>
      </c>
      <c r="C1432" t="s">
        <v>62</v>
      </c>
      <c r="D1432" t="s">
        <v>807</v>
      </c>
    </row>
    <row r="1433" spans="1:4" x14ac:dyDescent="0.2">
      <c r="A1433" t="s">
        <v>223</v>
      </c>
      <c r="B1433">
        <v>11</v>
      </c>
      <c r="C1433" t="s">
        <v>64</v>
      </c>
      <c r="D1433" t="s">
        <v>804</v>
      </c>
    </row>
    <row r="1434" spans="1:4" x14ac:dyDescent="0.2">
      <c r="A1434" t="s">
        <v>223</v>
      </c>
      <c r="B1434">
        <v>12</v>
      </c>
      <c r="C1434" t="s">
        <v>62</v>
      </c>
      <c r="D1434" t="s">
        <v>807</v>
      </c>
    </row>
    <row r="1435" spans="1:4" x14ac:dyDescent="0.2">
      <c r="A1435" t="s">
        <v>223</v>
      </c>
      <c r="B1435">
        <v>13</v>
      </c>
      <c r="C1435" t="s">
        <v>62</v>
      </c>
      <c r="D1435" t="s">
        <v>807</v>
      </c>
    </row>
    <row r="1436" spans="1:4" x14ac:dyDescent="0.2">
      <c r="A1436" t="s">
        <v>223</v>
      </c>
      <c r="B1436">
        <v>14</v>
      </c>
      <c r="C1436" t="s">
        <v>64</v>
      </c>
      <c r="D1436" t="s">
        <v>804</v>
      </c>
    </row>
    <row r="1437" spans="1:4" x14ac:dyDescent="0.2">
      <c r="A1437" t="s">
        <v>223</v>
      </c>
      <c r="B1437">
        <v>15</v>
      </c>
      <c r="C1437" t="s">
        <v>62</v>
      </c>
      <c r="D1437" t="s">
        <v>807</v>
      </c>
    </row>
    <row r="1438" spans="1:4" x14ac:dyDescent="0.2">
      <c r="A1438" t="s">
        <v>223</v>
      </c>
      <c r="B1438">
        <v>16</v>
      </c>
      <c r="C1438" t="s">
        <v>62</v>
      </c>
      <c r="D1438" t="s">
        <v>807</v>
      </c>
    </row>
    <row r="1439" spans="1:4" x14ac:dyDescent="0.2">
      <c r="A1439" t="s">
        <v>223</v>
      </c>
      <c r="B1439">
        <v>17</v>
      </c>
      <c r="C1439" t="s">
        <v>64</v>
      </c>
      <c r="D1439" t="s">
        <v>804</v>
      </c>
    </row>
    <row r="1440" spans="1:4" x14ac:dyDescent="0.2">
      <c r="A1440" t="s">
        <v>223</v>
      </c>
      <c r="B1440">
        <v>18</v>
      </c>
      <c r="C1440" t="s">
        <v>64</v>
      </c>
      <c r="D1440" t="s">
        <v>804</v>
      </c>
    </row>
    <row r="1441" spans="1:4" x14ac:dyDescent="0.2">
      <c r="A1441" t="s">
        <v>223</v>
      </c>
      <c r="B1441">
        <v>19</v>
      </c>
      <c r="C1441" t="s">
        <v>65</v>
      </c>
      <c r="D1441" t="s">
        <v>805</v>
      </c>
    </row>
    <row r="1442" spans="1:4" x14ac:dyDescent="0.2">
      <c r="A1442" t="s">
        <v>223</v>
      </c>
      <c r="B1442">
        <v>20</v>
      </c>
      <c r="C1442" t="s">
        <v>64</v>
      </c>
      <c r="D1442" t="s">
        <v>804</v>
      </c>
    </row>
    <row r="1443" spans="1:4" x14ac:dyDescent="0.2">
      <c r="A1443" t="s">
        <v>223</v>
      </c>
      <c r="B1443">
        <v>21</v>
      </c>
      <c r="C1443" t="s">
        <v>62</v>
      </c>
      <c r="D1443" t="s">
        <v>807</v>
      </c>
    </row>
    <row r="1444" spans="1:4" x14ac:dyDescent="0.2">
      <c r="A1444" t="s">
        <v>223</v>
      </c>
      <c r="B1444">
        <v>22</v>
      </c>
      <c r="C1444" t="s">
        <v>77</v>
      </c>
      <c r="D1444" t="s">
        <v>811</v>
      </c>
    </row>
    <row r="1445" spans="1:4" x14ac:dyDescent="0.2">
      <c r="A1445" t="s">
        <v>223</v>
      </c>
      <c r="B1445" t="s">
        <v>66</v>
      </c>
      <c r="C1445" t="s">
        <v>131</v>
      </c>
      <c r="D1445" t="s">
        <v>807</v>
      </c>
    </row>
    <row r="1446" spans="1:4" x14ac:dyDescent="0.2">
      <c r="A1446" t="s">
        <v>223</v>
      </c>
      <c r="B1446" t="s">
        <v>151</v>
      </c>
      <c r="C1446" t="s">
        <v>131</v>
      </c>
      <c r="D1446" t="s">
        <v>807</v>
      </c>
    </row>
    <row r="1447" spans="1:4" x14ac:dyDescent="0.2">
      <c r="A1447" t="s">
        <v>223</v>
      </c>
      <c r="B1447" t="s">
        <v>152</v>
      </c>
      <c r="C1447" t="s">
        <v>74</v>
      </c>
      <c r="D1447" t="s">
        <v>807</v>
      </c>
    </row>
    <row r="1448" spans="1:4" x14ac:dyDescent="0.2">
      <c r="A1448" t="s">
        <v>224</v>
      </c>
      <c r="B1448">
        <v>1</v>
      </c>
      <c r="C1448" t="s">
        <v>77</v>
      </c>
      <c r="D1448" t="s">
        <v>811</v>
      </c>
    </row>
    <row r="1449" spans="1:4" x14ac:dyDescent="0.2">
      <c r="A1449" t="s">
        <v>224</v>
      </c>
      <c r="B1449">
        <v>2</v>
      </c>
      <c r="C1449" t="s">
        <v>77</v>
      </c>
      <c r="D1449" t="s">
        <v>811</v>
      </c>
    </row>
    <row r="1450" spans="1:4" x14ac:dyDescent="0.2">
      <c r="A1450" t="s">
        <v>224</v>
      </c>
      <c r="B1450">
        <v>3</v>
      </c>
      <c r="C1450" t="s">
        <v>77</v>
      </c>
      <c r="D1450" t="s">
        <v>811</v>
      </c>
    </row>
    <row r="1451" spans="1:4" x14ac:dyDescent="0.2">
      <c r="A1451" t="s">
        <v>224</v>
      </c>
      <c r="B1451">
        <v>4</v>
      </c>
      <c r="C1451" t="s">
        <v>77</v>
      </c>
      <c r="D1451" t="s">
        <v>811</v>
      </c>
    </row>
    <row r="1452" spans="1:4" x14ac:dyDescent="0.2">
      <c r="A1452" t="s">
        <v>224</v>
      </c>
      <c r="B1452">
        <v>5</v>
      </c>
      <c r="C1452" t="s">
        <v>77</v>
      </c>
      <c r="D1452" t="s">
        <v>811</v>
      </c>
    </row>
    <row r="1453" spans="1:4" x14ac:dyDescent="0.2">
      <c r="A1453" t="s">
        <v>224</v>
      </c>
      <c r="B1453">
        <v>6</v>
      </c>
      <c r="C1453" t="s">
        <v>77</v>
      </c>
      <c r="D1453" t="s">
        <v>811</v>
      </c>
    </row>
    <row r="1454" spans="1:4" x14ac:dyDescent="0.2">
      <c r="A1454" t="s">
        <v>224</v>
      </c>
      <c r="B1454">
        <v>7</v>
      </c>
      <c r="C1454" t="s">
        <v>77</v>
      </c>
      <c r="D1454" t="s">
        <v>811</v>
      </c>
    </row>
    <row r="1455" spans="1:4" x14ac:dyDescent="0.2">
      <c r="A1455" t="s">
        <v>224</v>
      </c>
      <c r="B1455">
        <v>8</v>
      </c>
      <c r="C1455" t="s">
        <v>77</v>
      </c>
      <c r="D1455" t="s">
        <v>811</v>
      </c>
    </row>
    <row r="1456" spans="1:4" x14ac:dyDescent="0.2">
      <c r="A1456" t="s">
        <v>224</v>
      </c>
      <c r="B1456" t="s">
        <v>132</v>
      </c>
      <c r="C1456" t="s">
        <v>816</v>
      </c>
      <c r="D1456" t="s">
        <v>804</v>
      </c>
    </row>
    <row r="1457" spans="1:4" x14ac:dyDescent="0.2">
      <c r="A1457" t="s">
        <v>224</v>
      </c>
      <c r="B1457" t="s">
        <v>92</v>
      </c>
      <c r="C1457" t="s">
        <v>816</v>
      </c>
      <c r="D1457" t="s">
        <v>804</v>
      </c>
    </row>
    <row r="1458" spans="1:4" x14ac:dyDescent="0.2">
      <c r="A1458" t="s">
        <v>225</v>
      </c>
      <c r="B1458">
        <v>1</v>
      </c>
      <c r="C1458" t="s">
        <v>816</v>
      </c>
      <c r="D1458" t="s">
        <v>804</v>
      </c>
    </row>
    <row r="1459" spans="1:4" x14ac:dyDescent="0.2">
      <c r="A1459" t="s">
        <v>225</v>
      </c>
      <c r="B1459">
        <v>2</v>
      </c>
      <c r="C1459" t="s">
        <v>77</v>
      </c>
      <c r="D1459" t="s">
        <v>811</v>
      </c>
    </row>
    <row r="1460" spans="1:4" x14ac:dyDescent="0.2">
      <c r="A1460" t="s">
        <v>225</v>
      </c>
      <c r="B1460">
        <v>3</v>
      </c>
      <c r="C1460" t="s">
        <v>77</v>
      </c>
      <c r="D1460" t="s">
        <v>811</v>
      </c>
    </row>
    <row r="1461" spans="1:4" x14ac:dyDescent="0.2">
      <c r="A1461" t="s">
        <v>225</v>
      </c>
      <c r="B1461" t="s">
        <v>226</v>
      </c>
      <c r="C1461" t="s">
        <v>77</v>
      </c>
      <c r="D1461" t="s">
        <v>811</v>
      </c>
    </row>
    <row r="1462" spans="1:4" x14ac:dyDescent="0.2">
      <c r="A1462" t="s">
        <v>140</v>
      </c>
      <c r="B1462">
        <v>1</v>
      </c>
      <c r="C1462" t="s">
        <v>77</v>
      </c>
      <c r="D1462" t="s">
        <v>811</v>
      </c>
    </row>
    <row r="1463" spans="1:4" x14ac:dyDescent="0.2">
      <c r="A1463" t="s">
        <v>140</v>
      </c>
      <c r="B1463">
        <v>2</v>
      </c>
      <c r="C1463" t="s">
        <v>62</v>
      </c>
      <c r="D1463" t="s">
        <v>807</v>
      </c>
    </row>
    <row r="1464" spans="1:4" x14ac:dyDescent="0.2">
      <c r="A1464" t="s">
        <v>140</v>
      </c>
      <c r="B1464">
        <v>3</v>
      </c>
      <c r="C1464" t="s">
        <v>64</v>
      </c>
      <c r="D1464" t="s">
        <v>804</v>
      </c>
    </row>
    <row r="1465" spans="1:4" x14ac:dyDescent="0.2">
      <c r="A1465" t="s">
        <v>140</v>
      </c>
      <c r="B1465">
        <v>4</v>
      </c>
      <c r="C1465" t="s">
        <v>65</v>
      </c>
      <c r="D1465" t="s">
        <v>805</v>
      </c>
    </row>
    <row r="1466" spans="1:4" x14ac:dyDescent="0.2">
      <c r="A1466" t="s">
        <v>140</v>
      </c>
      <c r="B1466">
        <v>5</v>
      </c>
      <c r="C1466" t="s">
        <v>64</v>
      </c>
      <c r="D1466" t="s">
        <v>804</v>
      </c>
    </row>
    <row r="1467" spans="1:4" x14ac:dyDescent="0.2">
      <c r="A1467" t="s">
        <v>140</v>
      </c>
      <c r="B1467">
        <v>6</v>
      </c>
      <c r="C1467" t="s">
        <v>65</v>
      </c>
      <c r="D1467" t="s">
        <v>805</v>
      </c>
    </row>
    <row r="1468" spans="1:4" x14ac:dyDescent="0.2">
      <c r="A1468" t="s">
        <v>140</v>
      </c>
      <c r="B1468">
        <v>7</v>
      </c>
      <c r="C1468" t="s">
        <v>64</v>
      </c>
      <c r="D1468" t="s">
        <v>804</v>
      </c>
    </row>
    <row r="1469" spans="1:4" x14ac:dyDescent="0.2">
      <c r="A1469" t="s">
        <v>140</v>
      </c>
      <c r="B1469">
        <v>8</v>
      </c>
      <c r="C1469" t="s">
        <v>65</v>
      </c>
      <c r="D1469" t="s">
        <v>805</v>
      </c>
    </row>
    <row r="1470" spans="1:4" x14ac:dyDescent="0.2">
      <c r="A1470" t="s">
        <v>140</v>
      </c>
      <c r="B1470">
        <v>9</v>
      </c>
      <c r="C1470" t="s">
        <v>62</v>
      </c>
      <c r="D1470" t="s">
        <v>807</v>
      </c>
    </row>
    <row r="1471" spans="1:4" x14ac:dyDescent="0.2">
      <c r="A1471" t="s">
        <v>140</v>
      </c>
      <c r="B1471">
        <v>10</v>
      </c>
      <c r="C1471" t="s">
        <v>62</v>
      </c>
      <c r="D1471" t="s">
        <v>807</v>
      </c>
    </row>
    <row r="1472" spans="1:4" x14ac:dyDescent="0.2">
      <c r="A1472" t="s">
        <v>140</v>
      </c>
      <c r="B1472">
        <v>11</v>
      </c>
      <c r="C1472" t="s">
        <v>64</v>
      </c>
      <c r="D1472" t="s">
        <v>804</v>
      </c>
    </row>
    <row r="1473" spans="1:4" x14ac:dyDescent="0.2">
      <c r="A1473" t="s">
        <v>140</v>
      </c>
      <c r="B1473">
        <v>12</v>
      </c>
      <c r="C1473" t="s">
        <v>62</v>
      </c>
      <c r="D1473" t="s">
        <v>807</v>
      </c>
    </row>
    <row r="1474" spans="1:4" x14ac:dyDescent="0.2">
      <c r="A1474" t="s">
        <v>140</v>
      </c>
      <c r="B1474">
        <v>13</v>
      </c>
      <c r="C1474" t="s">
        <v>62</v>
      </c>
      <c r="D1474" t="s">
        <v>807</v>
      </c>
    </row>
    <row r="1475" spans="1:4" x14ac:dyDescent="0.2">
      <c r="A1475" t="s">
        <v>140</v>
      </c>
      <c r="B1475">
        <v>14</v>
      </c>
      <c r="C1475" t="s">
        <v>63</v>
      </c>
      <c r="D1475" t="s">
        <v>810</v>
      </c>
    </row>
    <row r="1476" spans="1:4" x14ac:dyDescent="0.2">
      <c r="A1476" t="s">
        <v>140</v>
      </c>
      <c r="B1476">
        <v>15</v>
      </c>
      <c r="C1476" t="s">
        <v>131</v>
      </c>
      <c r="D1476" t="s">
        <v>807</v>
      </c>
    </row>
    <row r="1477" spans="1:4" x14ac:dyDescent="0.2">
      <c r="A1477" t="s">
        <v>140</v>
      </c>
      <c r="B1477">
        <v>16</v>
      </c>
      <c r="C1477" t="s">
        <v>131</v>
      </c>
      <c r="D1477" t="s">
        <v>807</v>
      </c>
    </row>
    <row r="1478" spans="1:4" x14ac:dyDescent="0.2">
      <c r="A1478" t="s">
        <v>140</v>
      </c>
      <c r="B1478">
        <v>17</v>
      </c>
      <c r="C1478" t="s">
        <v>62</v>
      </c>
      <c r="D1478" t="s">
        <v>807</v>
      </c>
    </row>
    <row r="1479" spans="1:4" x14ac:dyDescent="0.2">
      <c r="A1479" t="s">
        <v>140</v>
      </c>
      <c r="B1479">
        <v>18</v>
      </c>
      <c r="C1479" t="s">
        <v>62</v>
      </c>
      <c r="D1479" t="s">
        <v>807</v>
      </c>
    </row>
    <row r="1480" spans="1:4" x14ac:dyDescent="0.2">
      <c r="A1480" t="s">
        <v>140</v>
      </c>
      <c r="B1480">
        <v>19</v>
      </c>
      <c r="C1480" t="s">
        <v>64</v>
      </c>
      <c r="D1480" t="s">
        <v>804</v>
      </c>
    </row>
    <row r="1481" spans="1:4" x14ac:dyDescent="0.2">
      <c r="A1481" t="s">
        <v>140</v>
      </c>
      <c r="B1481">
        <v>20</v>
      </c>
      <c r="C1481" t="s">
        <v>62</v>
      </c>
      <c r="D1481" t="s">
        <v>807</v>
      </c>
    </row>
    <row r="1482" spans="1:4" x14ac:dyDescent="0.2">
      <c r="A1482" t="s">
        <v>140</v>
      </c>
      <c r="B1482">
        <v>21</v>
      </c>
      <c r="C1482" t="s">
        <v>62</v>
      </c>
      <c r="D1482" t="s">
        <v>807</v>
      </c>
    </row>
    <row r="1483" spans="1:4" x14ac:dyDescent="0.2">
      <c r="A1483" t="s">
        <v>140</v>
      </c>
      <c r="B1483">
        <v>22</v>
      </c>
      <c r="C1483" t="s">
        <v>62</v>
      </c>
      <c r="D1483" t="s">
        <v>807</v>
      </c>
    </row>
    <row r="1484" spans="1:4" x14ac:dyDescent="0.2">
      <c r="A1484" t="s">
        <v>140</v>
      </c>
      <c r="B1484">
        <v>23</v>
      </c>
      <c r="C1484" t="s">
        <v>62</v>
      </c>
      <c r="D1484" t="s">
        <v>807</v>
      </c>
    </row>
    <row r="1485" spans="1:4" x14ac:dyDescent="0.2">
      <c r="A1485" t="s">
        <v>140</v>
      </c>
      <c r="B1485">
        <v>24</v>
      </c>
      <c r="C1485" t="s">
        <v>62</v>
      </c>
      <c r="D1485" t="s">
        <v>807</v>
      </c>
    </row>
    <row r="1486" spans="1:4" x14ac:dyDescent="0.2">
      <c r="A1486" t="s">
        <v>140</v>
      </c>
      <c r="B1486">
        <v>25</v>
      </c>
      <c r="C1486" t="s">
        <v>62</v>
      </c>
      <c r="D1486" t="s">
        <v>807</v>
      </c>
    </row>
    <row r="1487" spans="1:4" x14ac:dyDescent="0.2">
      <c r="A1487" t="s">
        <v>140</v>
      </c>
      <c r="B1487">
        <v>26</v>
      </c>
      <c r="C1487" t="s">
        <v>62</v>
      </c>
      <c r="D1487" t="s">
        <v>807</v>
      </c>
    </row>
    <row r="1488" spans="1:4" x14ac:dyDescent="0.2">
      <c r="A1488" t="s">
        <v>140</v>
      </c>
      <c r="B1488">
        <v>27</v>
      </c>
      <c r="C1488" t="s">
        <v>62</v>
      </c>
      <c r="D1488" t="s">
        <v>807</v>
      </c>
    </row>
    <row r="1489" spans="1:4" x14ac:dyDescent="0.2">
      <c r="A1489" t="s">
        <v>140</v>
      </c>
      <c r="B1489">
        <v>28</v>
      </c>
      <c r="C1489" t="s">
        <v>62</v>
      </c>
      <c r="D1489" t="s">
        <v>807</v>
      </c>
    </row>
    <row r="1490" spans="1:4" x14ac:dyDescent="0.2">
      <c r="A1490" t="s">
        <v>140</v>
      </c>
      <c r="B1490">
        <v>29</v>
      </c>
      <c r="C1490" t="s">
        <v>62</v>
      </c>
      <c r="D1490" t="s">
        <v>807</v>
      </c>
    </row>
    <row r="1491" spans="1:4" x14ac:dyDescent="0.2">
      <c r="A1491" t="s">
        <v>140</v>
      </c>
      <c r="B1491">
        <v>30</v>
      </c>
      <c r="C1491" t="s">
        <v>62</v>
      </c>
      <c r="D1491" t="s">
        <v>807</v>
      </c>
    </row>
    <row r="1492" spans="1:4" x14ac:dyDescent="0.2">
      <c r="A1492" t="s">
        <v>140</v>
      </c>
      <c r="B1492">
        <v>31</v>
      </c>
      <c r="C1492" t="s">
        <v>62</v>
      </c>
      <c r="D1492" t="s">
        <v>807</v>
      </c>
    </row>
    <row r="1493" spans="1:4" x14ac:dyDescent="0.2">
      <c r="A1493" t="s">
        <v>140</v>
      </c>
      <c r="B1493">
        <v>32</v>
      </c>
      <c r="C1493" t="s">
        <v>62</v>
      </c>
      <c r="D1493" t="s">
        <v>807</v>
      </c>
    </row>
    <row r="1494" spans="1:4" x14ac:dyDescent="0.2">
      <c r="A1494" t="s">
        <v>140</v>
      </c>
      <c r="B1494">
        <v>33</v>
      </c>
      <c r="C1494" t="s">
        <v>64</v>
      </c>
      <c r="D1494" t="s">
        <v>804</v>
      </c>
    </row>
    <row r="1495" spans="1:4" x14ac:dyDescent="0.2">
      <c r="A1495" t="s">
        <v>140</v>
      </c>
      <c r="B1495">
        <v>34</v>
      </c>
      <c r="C1495" t="s">
        <v>65</v>
      </c>
      <c r="D1495" t="s">
        <v>805</v>
      </c>
    </row>
    <row r="1496" spans="1:4" x14ac:dyDescent="0.2">
      <c r="A1496" t="s">
        <v>140</v>
      </c>
      <c r="B1496">
        <v>35</v>
      </c>
      <c r="C1496" t="s">
        <v>77</v>
      </c>
      <c r="D1496" t="s">
        <v>811</v>
      </c>
    </row>
    <row r="1497" spans="1:4" x14ac:dyDescent="0.2">
      <c r="A1497" t="s">
        <v>140</v>
      </c>
      <c r="B1497">
        <v>36</v>
      </c>
      <c r="C1497" t="s">
        <v>77</v>
      </c>
      <c r="D1497" t="s">
        <v>811</v>
      </c>
    </row>
    <row r="1498" spans="1:4" x14ac:dyDescent="0.2">
      <c r="A1498" t="s">
        <v>140</v>
      </c>
      <c r="B1498">
        <v>37</v>
      </c>
      <c r="C1498" t="s">
        <v>62</v>
      </c>
      <c r="D1498" t="s">
        <v>807</v>
      </c>
    </row>
    <row r="1499" spans="1:4" x14ac:dyDescent="0.2">
      <c r="A1499" t="s">
        <v>140</v>
      </c>
      <c r="B1499">
        <v>38</v>
      </c>
      <c r="C1499" t="s">
        <v>62</v>
      </c>
      <c r="D1499" t="s">
        <v>807</v>
      </c>
    </row>
    <row r="1500" spans="1:4" x14ac:dyDescent="0.2">
      <c r="A1500" t="s">
        <v>140</v>
      </c>
      <c r="B1500">
        <v>39</v>
      </c>
      <c r="C1500" t="s">
        <v>64</v>
      </c>
      <c r="D1500" t="s">
        <v>804</v>
      </c>
    </row>
    <row r="1501" spans="1:4" x14ac:dyDescent="0.2">
      <c r="A1501" t="s">
        <v>140</v>
      </c>
      <c r="B1501">
        <v>40</v>
      </c>
      <c r="C1501" t="s">
        <v>62</v>
      </c>
      <c r="D1501" t="s">
        <v>807</v>
      </c>
    </row>
    <row r="1502" spans="1:4" x14ac:dyDescent="0.2">
      <c r="A1502" t="s">
        <v>140</v>
      </c>
      <c r="B1502" t="s">
        <v>158</v>
      </c>
      <c r="C1502" t="s">
        <v>68</v>
      </c>
      <c r="D1502" t="s">
        <v>810</v>
      </c>
    </row>
    <row r="1503" spans="1:4" x14ac:dyDescent="0.2">
      <c r="A1503" t="s">
        <v>140</v>
      </c>
      <c r="B1503" t="s">
        <v>249</v>
      </c>
      <c r="C1503" t="s">
        <v>62</v>
      </c>
      <c r="D1503" t="s">
        <v>807</v>
      </c>
    </row>
    <row r="1504" spans="1:4" x14ac:dyDescent="0.2">
      <c r="A1504" t="s">
        <v>140</v>
      </c>
      <c r="B1504" t="s">
        <v>159</v>
      </c>
      <c r="C1504" t="s">
        <v>74</v>
      </c>
      <c r="D1504" t="s">
        <v>807</v>
      </c>
    </row>
    <row r="1505" spans="1:4" x14ac:dyDescent="0.2">
      <c r="A1505" t="s">
        <v>140</v>
      </c>
      <c r="B1505" t="s">
        <v>152</v>
      </c>
      <c r="C1505" t="s">
        <v>74</v>
      </c>
      <c r="D1505" t="s">
        <v>807</v>
      </c>
    </row>
    <row r="1506" spans="1:4" x14ac:dyDescent="0.2">
      <c r="A1506" t="s">
        <v>140</v>
      </c>
      <c r="B1506" t="s">
        <v>160</v>
      </c>
      <c r="C1506" t="s">
        <v>74</v>
      </c>
      <c r="D1506" t="s">
        <v>807</v>
      </c>
    </row>
    <row r="1507" spans="1:4" x14ac:dyDescent="0.2">
      <c r="A1507" t="s">
        <v>228</v>
      </c>
      <c r="B1507">
        <v>1</v>
      </c>
      <c r="C1507" t="s">
        <v>77</v>
      </c>
      <c r="D1507" t="s">
        <v>811</v>
      </c>
    </row>
    <row r="1508" spans="1:4" x14ac:dyDescent="0.2">
      <c r="A1508" t="s">
        <v>228</v>
      </c>
      <c r="B1508">
        <v>2</v>
      </c>
      <c r="C1508" t="s">
        <v>77</v>
      </c>
      <c r="D1508" t="s">
        <v>811</v>
      </c>
    </row>
    <row r="1509" spans="1:4" x14ac:dyDescent="0.2">
      <c r="A1509" t="s">
        <v>228</v>
      </c>
      <c r="B1509">
        <v>3</v>
      </c>
      <c r="C1509" t="s">
        <v>77</v>
      </c>
      <c r="D1509" t="s">
        <v>811</v>
      </c>
    </row>
    <row r="1510" spans="1:4" x14ac:dyDescent="0.2">
      <c r="A1510" t="s">
        <v>229</v>
      </c>
      <c r="B1510">
        <v>1</v>
      </c>
      <c r="C1510" t="s">
        <v>816</v>
      </c>
      <c r="D1510" t="s">
        <v>804</v>
      </c>
    </row>
    <row r="1511" spans="1:4" x14ac:dyDescent="0.2">
      <c r="A1511" t="s">
        <v>229</v>
      </c>
      <c r="B1511">
        <v>2</v>
      </c>
      <c r="C1511" t="s">
        <v>77</v>
      </c>
      <c r="D1511" t="s">
        <v>811</v>
      </c>
    </row>
    <row r="1512" spans="1:4" x14ac:dyDescent="0.2">
      <c r="A1512" t="s">
        <v>229</v>
      </c>
      <c r="B1512">
        <v>3</v>
      </c>
      <c r="C1512" t="s">
        <v>77</v>
      </c>
      <c r="D1512" t="s">
        <v>811</v>
      </c>
    </row>
    <row r="1513" spans="1:4" x14ac:dyDescent="0.2">
      <c r="A1513" t="s">
        <v>229</v>
      </c>
      <c r="B1513">
        <v>4</v>
      </c>
      <c r="C1513" t="s">
        <v>77</v>
      </c>
      <c r="D1513" t="s">
        <v>811</v>
      </c>
    </row>
    <row r="1514" spans="1:4" x14ac:dyDescent="0.2">
      <c r="A1514" t="s">
        <v>229</v>
      </c>
      <c r="B1514">
        <v>5</v>
      </c>
      <c r="C1514" t="s">
        <v>77</v>
      </c>
      <c r="D1514" t="s">
        <v>811</v>
      </c>
    </row>
    <row r="1515" spans="1:4" x14ac:dyDescent="0.2">
      <c r="A1515" t="s">
        <v>229</v>
      </c>
      <c r="B1515">
        <v>6</v>
      </c>
      <c r="C1515" t="s">
        <v>77</v>
      </c>
      <c r="D1515" t="s">
        <v>811</v>
      </c>
    </row>
    <row r="1516" spans="1:4" x14ac:dyDescent="0.2">
      <c r="A1516" t="s">
        <v>229</v>
      </c>
      <c r="B1516">
        <v>7</v>
      </c>
      <c r="C1516" t="s">
        <v>77</v>
      </c>
      <c r="D1516" t="s">
        <v>811</v>
      </c>
    </row>
    <row r="1517" spans="1:4" x14ac:dyDescent="0.2">
      <c r="A1517" t="s">
        <v>230</v>
      </c>
      <c r="B1517">
        <v>1</v>
      </c>
      <c r="C1517" t="s">
        <v>65</v>
      </c>
      <c r="D1517" t="s">
        <v>805</v>
      </c>
    </row>
    <row r="1518" spans="1:4" x14ac:dyDescent="0.2">
      <c r="A1518" t="s">
        <v>230</v>
      </c>
      <c r="B1518">
        <v>2</v>
      </c>
      <c r="C1518" t="s">
        <v>77</v>
      </c>
      <c r="D1518" t="s">
        <v>811</v>
      </c>
    </row>
    <row r="1519" spans="1:4" x14ac:dyDescent="0.2">
      <c r="A1519" t="s">
        <v>230</v>
      </c>
      <c r="B1519">
        <v>3</v>
      </c>
      <c r="C1519" t="s">
        <v>77</v>
      </c>
      <c r="D1519" t="s">
        <v>811</v>
      </c>
    </row>
    <row r="1520" spans="1:4" x14ac:dyDescent="0.2">
      <c r="A1520" t="s">
        <v>230</v>
      </c>
      <c r="B1520">
        <v>4</v>
      </c>
      <c r="C1520" t="s">
        <v>77</v>
      </c>
      <c r="D1520" t="s">
        <v>811</v>
      </c>
    </row>
    <row r="1521" spans="1:4" x14ac:dyDescent="0.2">
      <c r="A1521" t="s">
        <v>230</v>
      </c>
      <c r="B1521">
        <v>5</v>
      </c>
      <c r="C1521" t="s">
        <v>77</v>
      </c>
      <c r="D1521" t="s">
        <v>811</v>
      </c>
    </row>
    <row r="1522" spans="1:4" x14ac:dyDescent="0.2">
      <c r="A1522" t="s">
        <v>230</v>
      </c>
      <c r="B1522">
        <v>6</v>
      </c>
      <c r="C1522" t="s">
        <v>77</v>
      </c>
      <c r="D1522" t="s">
        <v>811</v>
      </c>
    </row>
    <row r="1523" spans="1:4" x14ac:dyDescent="0.2">
      <c r="A1523" t="s">
        <v>230</v>
      </c>
      <c r="B1523">
        <v>7</v>
      </c>
      <c r="C1523" t="s">
        <v>77</v>
      </c>
      <c r="D1523" t="s">
        <v>811</v>
      </c>
    </row>
    <row r="1524" spans="1:4" x14ac:dyDescent="0.2">
      <c r="A1524" t="s">
        <v>230</v>
      </c>
      <c r="B1524">
        <v>8</v>
      </c>
      <c r="C1524" t="s">
        <v>77</v>
      </c>
      <c r="D1524" t="s">
        <v>811</v>
      </c>
    </row>
    <row r="1525" spans="1:4" x14ac:dyDescent="0.2">
      <c r="A1525" t="s">
        <v>230</v>
      </c>
      <c r="B1525">
        <v>9</v>
      </c>
      <c r="C1525" t="s">
        <v>77</v>
      </c>
      <c r="D1525" t="s">
        <v>811</v>
      </c>
    </row>
    <row r="1526" spans="1:4" x14ac:dyDescent="0.2">
      <c r="A1526" t="s">
        <v>230</v>
      </c>
      <c r="B1526">
        <v>10</v>
      </c>
      <c r="C1526" t="s">
        <v>77</v>
      </c>
      <c r="D1526" t="s">
        <v>811</v>
      </c>
    </row>
    <row r="1527" spans="1:4" x14ac:dyDescent="0.2">
      <c r="A1527" t="s">
        <v>230</v>
      </c>
      <c r="B1527">
        <v>11</v>
      </c>
      <c r="C1527" t="s">
        <v>77</v>
      </c>
      <c r="D1527" t="s">
        <v>811</v>
      </c>
    </row>
    <row r="1528" spans="1:4" x14ac:dyDescent="0.2">
      <c r="A1528" t="s">
        <v>231</v>
      </c>
      <c r="B1528">
        <v>1</v>
      </c>
      <c r="C1528" t="s">
        <v>65</v>
      </c>
      <c r="D1528" t="s">
        <v>805</v>
      </c>
    </row>
    <row r="1529" spans="1:4" x14ac:dyDescent="0.2">
      <c r="A1529" t="s">
        <v>231</v>
      </c>
      <c r="B1529">
        <v>2</v>
      </c>
      <c r="C1529" t="s">
        <v>77</v>
      </c>
      <c r="D1529" t="s">
        <v>811</v>
      </c>
    </row>
    <row r="1530" spans="1:4" x14ac:dyDescent="0.2">
      <c r="A1530" t="s">
        <v>231</v>
      </c>
      <c r="B1530">
        <v>3</v>
      </c>
      <c r="C1530" t="s">
        <v>77</v>
      </c>
      <c r="D1530" t="s">
        <v>811</v>
      </c>
    </row>
    <row r="1531" spans="1:4" x14ac:dyDescent="0.2">
      <c r="A1531" t="s">
        <v>231</v>
      </c>
      <c r="B1531">
        <v>4</v>
      </c>
      <c r="C1531" t="s">
        <v>77</v>
      </c>
      <c r="D1531" t="s">
        <v>811</v>
      </c>
    </row>
    <row r="1532" spans="1:4" x14ac:dyDescent="0.2">
      <c r="A1532" t="s">
        <v>231</v>
      </c>
      <c r="B1532">
        <v>5</v>
      </c>
      <c r="C1532" t="s">
        <v>77</v>
      </c>
      <c r="D1532" t="s">
        <v>811</v>
      </c>
    </row>
    <row r="1533" spans="1:4" x14ac:dyDescent="0.2">
      <c r="A1533" t="s">
        <v>231</v>
      </c>
      <c r="B1533">
        <v>6</v>
      </c>
      <c r="C1533" t="s">
        <v>77</v>
      </c>
      <c r="D1533" t="s">
        <v>811</v>
      </c>
    </row>
    <row r="1534" spans="1:4" x14ac:dyDescent="0.2">
      <c r="A1534" t="s">
        <v>232</v>
      </c>
      <c r="B1534">
        <v>1</v>
      </c>
      <c r="C1534" t="s">
        <v>62</v>
      </c>
      <c r="D1534" t="s">
        <v>807</v>
      </c>
    </row>
    <row r="1535" spans="1:4" x14ac:dyDescent="0.2">
      <c r="A1535" t="s">
        <v>232</v>
      </c>
      <c r="B1535">
        <v>2</v>
      </c>
      <c r="C1535" t="s">
        <v>62</v>
      </c>
      <c r="D1535" t="s">
        <v>807</v>
      </c>
    </row>
    <row r="1536" spans="1:4" x14ac:dyDescent="0.2">
      <c r="A1536" t="s">
        <v>232</v>
      </c>
      <c r="B1536">
        <v>3</v>
      </c>
      <c r="C1536" t="s">
        <v>62</v>
      </c>
      <c r="D1536" t="s">
        <v>807</v>
      </c>
    </row>
    <row r="1537" spans="1:4" x14ac:dyDescent="0.2">
      <c r="A1537" t="s">
        <v>232</v>
      </c>
      <c r="B1537">
        <v>4</v>
      </c>
      <c r="C1537" t="s">
        <v>62</v>
      </c>
      <c r="D1537" t="s">
        <v>807</v>
      </c>
    </row>
    <row r="1538" spans="1:4" x14ac:dyDescent="0.2">
      <c r="A1538" t="s">
        <v>232</v>
      </c>
      <c r="B1538">
        <v>5</v>
      </c>
      <c r="C1538" t="s">
        <v>62</v>
      </c>
      <c r="D1538" t="s">
        <v>807</v>
      </c>
    </row>
    <row r="1539" spans="1:4" x14ac:dyDescent="0.2">
      <c r="A1539" t="s">
        <v>232</v>
      </c>
      <c r="B1539">
        <v>6</v>
      </c>
      <c r="C1539" t="s">
        <v>62</v>
      </c>
      <c r="D1539" t="s">
        <v>807</v>
      </c>
    </row>
    <row r="1540" spans="1:4" x14ac:dyDescent="0.2">
      <c r="A1540" t="s">
        <v>232</v>
      </c>
      <c r="B1540">
        <v>7</v>
      </c>
      <c r="C1540" t="s">
        <v>64</v>
      </c>
      <c r="D1540" t="s">
        <v>804</v>
      </c>
    </row>
    <row r="1541" spans="1:4" x14ac:dyDescent="0.2">
      <c r="A1541" t="s">
        <v>232</v>
      </c>
      <c r="B1541">
        <v>8</v>
      </c>
      <c r="C1541" t="s">
        <v>62</v>
      </c>
      <c r="D1541" t="s">
        <v>807</v>
      </c>
    </row>
    <row r="1542" spans="1:4" x14ac:dyDescent="0.2">
      <c r="A1542" t="s">
        <v>232</v>
      </c>
      <c r="B1542">
        <v>9</v>
      </c>
      <c r="C1542" t="s">
        <v>62</v>
      </c>
      <c r="D1542" t="s">
        <v>807</v>
      </c>
    </row>
    <row r="1543" spans="1:4" x14ac:dyDescent="0.2">
      <c r="A1543" t="s">
        <v>232</v>
      </c>
      <c r="B1543">
        <v>10</v>
      </c>
      <c r="C1543" t="s">
        <v>62</v>
      </c>
      <c r="D1543" t="s">
        <v>807</v>
      </c>
    </row>
    <row r="1544" spans="1:4" x14ac:dyDescent="0.2">
      <c r="A1544" t="s">
        <v>232</v>
      </c>
      <c r="B1544">
        <v>11</v>
      </c>
      <c r="C1544" t="s">
        <v>62</v>
      </c>
      <c r="D1544" t="s">
        <v>807</v>
      </c>
    </row>
    <row r="1545" spans="1:4" x14ac:dyDescent="0.2">
      <c r="A1545" t="s">
        <v>232</v>
      </c>
      <c r="B1545">
        <v>12</v>
      </c>
      <c r="C1545" t="s">
        <v>62</v>
      </c>
      <c r="D1545" t="s">
        <v>807</v>
      </c>
    </row>
    <row r="1546" spans="1:4" x14ac:dyDescent="0.2">
      <c r="A1546" t="s">
        <v>232</v>
      </c>
      <c r="B1546">
        <v>13</v>
      </c>
      <c r="C1546" t="s">
        <v>62</v>
      </c>
      <c r="D1546" t="s">
        <v>807</v>
      </c>
    </row>
    <row r="1547" spans="1:4" x14ac:dyDescent="0.2">
      <c r="A1547" t="s">
        <v>232</v>
      </c>
      <c r="B1547">
        <v>14</v>
      </c>
      <c r="C1547" t="s">
        <v>64</v>
      </c>
      <c r="D1547" t="s">
        <v>804</v>
      </c>
    </row>
    <row r="1548" spans="1:4" x14ac:dyDescent="0.2">
      <c r="A1548" t="s">
        <v>232</v>
      </c>
      <c r="B1548">
        <v>15</v>
      </c>
      <c r="C1548" t="s">
        <v>62</v>
      </c>
      <c r="D1548" t="s">
        <v>807</v>
      </c>
    </row>
    <row r="1549" spans="1:4" x14ac:dyDescent="0.2">
      <c r="A1549" t="s">
        <v>232</v>
      </c>
      <c r="B1549" t="s">
        <v>166</v>
      </c>
      <c r="C1549" t="s">
        <v>74</v>
      </c>
      <c r="D1549" t="s">
        <v>807</v>
      </c>
    </row>
    <row r="1550" spans="1:4" x14ac:dyDescent="0.2">
      <c r="A1550" t="s">
        <v>232</v>
      </c>
      <c r="B1550" t="s">
        <v>97</v>
      </c>
      <c r="C1550" t="s">
        <v>74</v>
      </c>
      <c r="D1550" t="s">
        <v>807</v>
      </c>
    </row>
    <row r="1551" spans="1:4" x14ac:dyDescent="0.2">
      <c r="A1551" t="s">
        <v>232</v>
      </c>
      <c r="B1551" t="s">
        <v>98</v>
      </c>
      <c r="C1551" t="s">
        <v>74</v>
      </c>
      <c r="D1551" t="s">
        <v>807</v>
      </c>
    </row>
    <row r="1552" spans="1:4" x14ac:dyDescent="0.2">
      <c r="A1552" t="s">
        <v>233</v>
      </c>
      <c r="B1552">
        <v>1</v>
      </c>
      <c r="C1552" t="s">
        <v>65</v>
      </c>
      <c r="D1552" t="s">
        <v>805</v>
      </c>
    </row>
    <row r="1553" spans="1:4" x14ac:dyDescent="0.2">
      <c r="A1553" t="s">
        <v>233</v>
      </c>
      <c r="B1553">
        <v>2</v>
      </c>
      <c r="C1553" t="s">
        <v>168</v>
      </c>
      <c r="D1553" t="s">
        <v>812</v>
      </c>
    </row>
    <row r="1554" spans="1:4" x14ac:dyDescent="0.2">
      <c r="A1554" t="s">
        <v>233</v>
      </c>
      <c r="B1554">
        <v>3</v>
      </c>
      <c r="C1554" t="s">
        <v>168</v>
      </c>
      <c r="D1554" t="s">
        <v>812</v>
      </c>
    </row>
    <row r="1555" spans="1:4" x14ac:dyDescent="0.2">
      <c r="A1555" t="s">
        <v>233</v>
      </c>
      <c r="B1555">
        <v>4</v>
      </c>
      <c r="C1555" t="s">
        <v>168</v>
      </c>
      <c r="D1555" t="s">
        <v>812</v>
      </c>
    </row>
    <row r="1556" spans="1:4" x14ac:dyDescent="0.2">
      <c r="A1556" t="s">
        <v>233</v>
      </c>
      <c r="B1556">
        <v>5</v>
      </c>
      <c r="C1556" t="s">
        <v>168</v>
      </c>
      <c r="D1556" t="s">
        <v>812</v>
      </c>
    </row>
    <row r="1557" spans="1:4" x14ac:dyDescent="0.2">
      <c r="A1557" t="s">
        <v>233</v>
      </c>
      <c r="B1557">
        <v>6</v>
      </c>
      <c r="C1557" t="s">
        <v>168</v>
      </c>
      <c r="D1557" t="s">
        <v>812</v>
      </c>
    </row>
    <row r="1558" spans="1:4" x14ac:dyDescent="0.2">
      <c r="A1558" t="s">
        <v>233</v>
      </c>
      <c r="B1558">
        <v>7</v>
      </c>
      <c r="C1558" t="s">
        <v>168</v>
      </c>
      <c r="D1558" t="s">
        <v>812</v>
      </c>
    </row>
    <row r="1559" spans="1:4" x14ac:dyDescent="0.2">
      <c r="A1559" t="s">
        <v>233</v>
      </c>
      <c r="B1559">
        <v>8</v>
      </c>
      <c r="C1559" t="s">
        <v>168</v>
      </c>
      <c r="D1559" t="s">
        <v>812</v>
      </c>
    </row>
    <row r="1560" spans="1:4" x14ac:dyDescent="0.2">
      <c r="A1560" t="s">
        <v>233</v>
      </c>
      <c r="B1560">
        <v>9</v>
      </c>
      <c r="C1560" t="s">
        <v>168</v>
      </c>
      <c r="D1560" t="s">
        <v>812</v>
      </c>
    </row>
    <row r="1561" spans="1:4" x14ac:dyDescent="0.2">
      <c r="A1561" t="s">
        <v>234</v>
      </c>
      <c r="B1561">
        <v>1</v>
      </c>
      <c r="C1561" t="s">
        <v>65</v>
      </c>
      <c r="D1561" t="s">
        <v>805</v>
      </c>
    </row>
    <row r="1562" spans="1:4" x14ac:dyDescent="0.2">
      <c r="A1562" t="s">
        <v>234</v>
      </c>
      <c r="B1562">
        <v>2</v>
      </c>
      <c r="C1562" t="s">
        <v>77</v>
      </c>
      <c r="D1562" t="s">
        <v>811</v>
      </c>
    </row>
    <row r="1563" spans="1:4" x14ac:dyDescent="0.2">
      <c r="A1563" t="s">
        <v>234</v>
      </c>
      <c r="B1563">
        <v>3</v>
      </c>
      <c r="C1563" t="s">
        <v>77</v>
      </c>
      <c r="D1563" t="s">
        <v>811</v>
      </c>
    </row>
    <row r="1564" spans="1:4" x14ac:dyDescent="0.2">
      <c r="A1564" t="s">
        <v>234</v>
      </c>
      <c r="B1564">
        <v>4</v>
      </c>
      <c r="C1564" t="s">
        <v>77</v>
      </c>
      <c r="D1564" t="s">
        <v>811</v>
      </c>
    </row>
    <row r="1565" spans="1:4" x14ac:dyDescent="0.2">
      <c r="A1565" t="s">
        <v>234</v>
      </c>
      <c r="B1565">
        <v>5</v>
      </c>
      <c r="C1565" t="s">
        <v>77</v>
      </c>
      <c r="D1565" t="s">
        <v>811</v>
      </c>
    </row>
    <row r="1566" spans="1:4" x14ac:dyDescent="0.2">
      <c r="A1566" t="s">
        <v>234</v>
      </c>
      <c r="B1566">
        <v>6</v>
      </c>
      <c r="C1566" t="s">
        <v>77</v>
      </c>
      <c r="D1566" t="s">
        <v>811</v>
      </c>
    </row>
    <row r="1567" spans="1:4" x14ac:dyDescent="0.2">
      <c r="A1567" t="s">
        <v>235</v>
      </c>
      <c r="B1567">
        <v>1</v>
      </c>
      <c r="C1567" t="s">
        <v>62</v>
      </c>
      <c r="D1567" t="s">
        <v>807</v>
      </c>
    </row>
    <row r="1568" spans="1:4" x14ac:dyDescent="0.2">
      <c r="A1568" t="s">
        <v>235</v>
      </c>
      <c r="B1568">
        <v>2</v>
      </c>
      <c r="C1568" t="s">
        <v>62</v>
      </c>
      <c r="D1568" t="s">
        <v>807</v>
      </c>
    </row>
    <row r="1569" spans="1:4" x14ac:dyDescent="0.2">
      <c r="A1569" t="s">
        <v>235</v>
      </c>
      <c r="B1569">
        <v>3</v>
      </c>
      <c r="C1569" t="s">
        <v>62</v>
      </c>
      <c r="D1569" t="s">
        <v>807</v>
      </c>
    </row>
    <row r="1570" spans="1:4" x14ac:dyDescent="0.2">
      <c r="A1570" t="s">
        <v>235</v>
      </c>
      <c r="B1570">
        <v>4</v>
      </c>
      <c r="C1570" t="s">
        <v>62</v>
      </c>
      <c r="D1570" t="s">
        <v>807</v>
      </c>
    </row>
    <row r="1571" spans="1:4" x14ac:dyDescent="0.2">
      <c r="A1571" t="s">
        <v>235</v>
      </c>
      <c r="B1571">
        <v>5</v>
      </c>
      <c r="C1571" t="s">
        <v>62</v>
      </c>
      <c r="D1571" t="s">
        <v>807</v>
      </c>
    </row>
    <row r="1572" spans="1:4" x14ac:dyDescent="0.2">
      <c r="A1572" t="s">
        <v>235</v>
      </c>
      <c r="B1572">
        <v>6</v>
      </c>
      <c r="C1572" t="s">
        <v>64</v>
      </c>
      <c r="D1572" t="s">
        <v>804</v>
      </c>
    </row>
    <row r="1573" spans="1:4" x14ac:dyDescent="0.2">
      <c r="A1573" t="s">
        <v>235</v>
      </c>
      <c r="B1573">
        <v>7</v>
      </c>
      <c r="C1573" t="s">
        <v>62</v>
      </c>
      <c r="D1573" t="s">
        <v>807</v>
      </c>
    </row>
    <row r="1574" spans="1:4" x14ac:dyDescent="0.2">
      <c r="A1574" t="s">
        <v>235</v>
      </c>
      <c r="B1574">
        <v>8</v>
      </c>
      <c r="C1574" t="s">
        <v>62</v>
      </c>
      <c r="D1574" t="s">
        <v>807</v>
      </c>
    </row>
    <row r="1575" spans="1:4" x14ac:dyDescent="0.2">
      <c r="A1575" t="s">
        <v>235</v>
      </c>
      <c r="B1575">
        <v>9</v>
      </c>
      <c r="C1575" t="s">
        <v>62</v>
      </c>
      <c r="D1575" t="s">
        <v>807</v>
      </c>
    </row>
    <row r="1576" spans="1:4" x14ac:dyDescent="0.2">
      <c r="A1576" t="s">
        <v>235</v>
      </c>
      <c r="B1576">
        <v>10</v>
      </c>
      <c r="C1576" t="s">
        <v>62</v>
      </c>
      <c r="D1576" t="s">
        <v>807</v>
      </c>
    </row>
    <row r="1577" spans="1:4" x14ac:dyDescent="0.2">
      <c r="A1577" t="s">
        <v>235</v>
      </c>
      <c r="B1577">
        <v>11</v>
      </c>
      <c r="C1577" t="s">
        <v>62</v>
      </c>
      <c r="D1577" t="s">
        <v>807</v>
      </c>
    </row>
    <row r="1578" spans="1:4" x14ac:dyDescent="0.2">
      <c r="A1578" t="s">
        <v>235</v>
      </c>
      <c r="B1578">
        <v>12</v>
      </c>
      <c r="C1578" t="s">
        <v>62</v>
      </c>
      <c r="D1578" t="s">
        <v>807</v>
      </c>
    </row>
    <row r="1579" spans="1:4" x14ac:dyDescent="0.2">
      <c r="A1579" t="s">
        <v>235</v>
      </c>
      <c r="B1579">
        <v>13</v>
      </c>
      <c r="C1579" t="s">
        <v>62</v>
      </c>
      <c r="D1579" t="s">
        <v>807</v>
      </c>
    </row>
    <row r="1580" spans="1:4" x14ac:dyDescent="0.2">
      <c r="A1580" t="s">
        <v>235</v>
      </c>
      <c r="B1580">
        <v>14</v>
      </c>
      <c r="C1580" t="s">
        <v>64</v>
      </c>
      <c r="D1580" t="s">
        <v>804</v>
      </c>
    </row>
    <row r="1581" spans="1:4" x14ac:dyDescent="0.2">
      <c r="A1581" t="s">
        <v>235</v>
      </c>
      <c r="B1581">
        <v>15</v>
      </c>
      <c r="C1581" t="s">
        <v>62</v>
      </c>
      <c r="D1581" t="s">
        <v>807</v>
      </c>
    </row>
    <row r="1582" spans="1:4" x14ac:dyDescent="0.2">
      <c r="A1582" t="s">
        <v>235</v>
      </c>
      <c r="B1582" t="s">
        <v>97</v>
      </c>
      <c r="C1582" t="s">
        <v>74</v>
      </c>
      <c r="D1582" t="s">
        <v>807</v>
      </c>
    </row>
    <row r="1583" spans="1:4" x14ac:dyDescent="0.2">
      <c r="A1583" t="s">
        <v>235</v>
      </c>
      <c r="B1583" t="s">
        <v>98</v>
      </c>
      <c r="C1583" t="s">
        <v>74</v>
      </c>
      <c r="D1583" t="s">
        <v>807</v>
      </c>
    </row>
    <row r="1584" spans="1:4" x14ac:dyDescent="0.2">
      <c r="A1584" t="s">
        <v>236</v>
      </c>
      <c r="B1584">
        <v>1</v>
      </c>
      <c r="C1584" t="s">
        <v>65</v>
      </c>
      <c r="D1584" t="s">
        <v>805</v>
      </c>
    </row>
    <row r="1585" spans="1:4" x14ac:dyDescent="0.2">
      <c r="A1585" t="s">
        <v>236</v>
      </c>
      <c r="B1585">
        <v>2</v>
      </c>
      <c r="C1585" t="s">
        <v>168</v>
      </c>
      <c r="D1585" t="s">
        <v>812</v>
      </c>
    </row>
    <row r="1586" spans="1:4" x14ac:dyDescent="0.2">
      <c r="A1586" t="s">
        <v>236</v>
      </c>
      <c r="B1586">
        <v>3</v>
      </c>
      <c r="C1586" t="s">
        <v>168</v>
      </c>
      <c r="D1586" t="s">
        <v>812</v>
      </c>
    </row>
    <row r="1587" spans="1:4" x14ac:dyDescent="0.2">
      <c r="A1587" t="s">
        <v>236</v>
      </c>
      <c r="B1587">
        <v>4</v>
      </c>
      <c r="C1587" t="s">
        <v>168</v>
      </c>
      <c r="D1587" t="s">
        <v>812</v>
      </c>
    </row>
    <row r="1588" spans="1:4" x14ac:dyDescent="0.2">
      <c r="A1588" t="s">
        <v>236</v>
      </c>
      <c r="B1588">
        <v>5</v>
      </c>
      <c r="C1588" t="s">
        <v>168</v>
      </c>
      <c r="D1588" t="s">
        <v>812</v>
      </c>
    </row>
    <row r="1589" spans="1:4" x14ac:dyDescent="0.2">
      <c r="A1589" t="s">
        <v>236</v>
      </c>
      <c r="B1589">
        <v>6</v>
      </c>
      <c r="C1589" t="s">
        <v>168</v>
      </c>
      <c r="D1589" t="s">
        <v>812</v>
      </c>
    </row>
    <row r="1590" spans="1:4" x14ac:dyDescent="0.2">
      <c r="A1590" t="s">
        <v>236</v>
      </c>
      <c r="B1590">
        <v>7</v>
      </c>
      <c r="C1590" t="s">
        <v>168</v>
      </c>
      <c r="D1590" t="s">
        <v>812</v>
      </c>
    </row>
    <row r="1591" spans="1:4" x14ac:dyDescent="0.2">
      <c r="A1591" t="s">
        <v>236</v>
      </c>
      <c r="B1591">
        <v>8</v>
      </c>
      <c r="C1591" t="s">
        <v>168</v>
      </c>
      <c r="D1591" t="s">
        <v>812</v>
      </c>
    </row>
    <row r="1592" spans="1:4" x14ac:dyDescent="0.2">
      <c r="A1592" t="s">
        <v>237</v>
      </c>
      <c r="B1592">
        <v>1</v>
      </c>
      <c r="C1592" t="s">
        <v>65</v>
      </c>
      <c r="D1592" t="s">
        <v>805</v>
      </c>
    </row>
    <row r="1593" spans="1:4" x14ac:dyDescent="0.2">
      <c r="A1593" t="s">
        <v>237</v>
      </c>
      <c r="B1593">
        <v>2</v>
      </c>
      <c r="C1593" t="s">
        <v>77</v>
      </c>
      <c r="D1593" t="s">
        <v>811</v>
      </c>
    </row>
    <row r="1594" spans="1:4" x14ac:dyDescent="0.2">
      <c r="A1594" t="s">
        <v>237</v>
      </c>
      <c r="B1594">
        <v>3</v>
      </c>
      <c r="C1594" t="s">
        <v>77</v>
      </c>
      <c r="D1594" t="s">
        <v>811</v>
      </c>
    </row>
    <row r="1595" spans="1:4" x14ac:dyDescent="0.2">
      <c r="A1595" t="s">
        <v>237</v>
      </c>
      <c r="B1595">
        <v>4</v>
      </c>
      <c r="C1595" t="s">
        <v>77</v>
      </c>
      <c r="D1595" t="s">
        <v>811</v>
      </c>
    </row>
    <row r="1596" spans="1:4" x14ac:dyDescent="0.2">
      <c r="A1596" t="s">
        <v>237</v>
      </c>
      <c r="B1596">
        <v>5</v>
      </c>
      <c r="C1596" t="s">
        <v>77</v>
      </c>
      <c r="D1596" t="s">
        <v>811</v>
      </c>
    </row>
    <row r="1597" spans="1:4" x14ac:dyDescent="0.2">
      <c r="A1597" t="s">
        <v>237</v>
      </c>
      <c r="B1597">
        <v>6</v>
      </c>
      <c r="C1597" t="s">
        <v>77</v>
      </c>
      <c r="D1597" t="s">
        <v>811</v>
      </c>
    </row>
    <row r="1598" spans="1:4" x14ac:dyDescent="0.2">
      <c r="A1598" t="s">
        <v>238</v>
      </c>
      <c r="B1598">
        <v>1</v>
      </c>
      <c r="C1598" t="s">
        <v>62</v>
      </c>
      <c r="D1598" t="s">
        <v>807</v>
      </c>
    </row>
    <row r="1599" spans="1:4" x14ac:dyDescent="0.2">
      <c r="A1599" t="s">
        <v>238</v>
      </c>
      <c r="B1599">
        <v>2</v>
      </c>
      <c r="C1599" t="s">
        <v>62</v>
      </c>
      <c r="D1599" t="s">
        <v>807</v>
      </c>
    </row>
    <row r="1600" spans="1:4" x14ac:dyDescent="0.2">
      <c r="A1600" t="s">
        <v>238</v>
      </c>
      <c r="B1600">
        <v>3</v>
      </c>
      <c r="C1600" t="s">
        <v>62</v>
      </c>
      <c r="D1600" t="s">
        <v>807</v>
      </c>
    </row>
    <row r="1601" spans="1:4" x14ac:dyDescent="0.2">
      <c r="A1601" t="s">
        <v>238</v>
      </c>
      <c r="B1601">
        <v>4</v>
      </c>
      <c r="C1601" t="s">
        <v>62</v>
      </c>
      <c r="D1601" t="s">
        <v>807</v>
      </c>
    </row>
    <row r="1602" spans="1:4" x14ac:dyDescent="0.2">
      <c r="A1602" t="s">
        <v>238</v>
      </c>
      <c r="B1602">
        <v>5</v>
      </c>
      <c r="C1602" t="s">
        <v>62</v>
      </c>
      <c r="D1602" t="s">
        <v>807</v>
      </c>
    </row>
    <row r="1603" spans="1:4" x14ac:dyDescent="0.2">
      <c r="A1603" t="s">
        <v>238</v>
      </c>
      <c r="B1603">
        <v>6</v>
      </c>
      <c r="C1603" t="s">
        <v>62</v>
      </c>
      <c r="D1603" t="s">
        <v>807</v>
      </c>
    </row>
    <row r="1604" spans="1:4" x14ac:dyDescent="0.2">
      <c r="A1604" t="s">
        <v>238</v>
      </c>
      <c r="B1604">
        <v>7</v>
      </c>
      <c r="C1604" t="s">
        <v>64</v>
      </c>
      <c r="D1604" t="s">
        <v>804</v>
      </c>
    </row>
    <row r="1605" spans="1:4" x14ac:dyDescent="0.2">
      <c r="A1605" t="s">
        <v>238</v>
      </c>
      <c r="B1605">
        <v>8</v>
      </c>
      <c r="C1605" t="s">
        <v>62</v>
      </c>
      <c r="D1605" t="s">
        <v>807</v>
      </c>
    </row>
    <row r="1606" spans="1:4" x14ac:dyDescent="0.2">
      <c r="A1606" t="s">
        <v>238</v>
      </c>
      <c r="B1606">
        <v>9</v>
      </c>
      <c r="C1606" t="s">
        <v>62</v>
      </c>
      <c r="D1606" t="s">
        <v>807</v>
      </c>
    </row>
    <row r="1607" spans="1:4" x14ac:dyDescent="0.2">
      <c r="A1607" t="s">
        <v>238</v>
      </c>
      <c r="B1607">
        <v>10</v>
      </c>
      <c r="C1607" t="s">
        <v>62</v>
      </c>
      <c r="D1607" t="s">
        <v>807</v>
      </c>
    </row>
    <row r="1608" spans="1:4" x14ac:dyDescent="0.2">
      <c r="A1608" t="s">
        <v>238</v>
      </c>
      <c r="B1608">
        <v>11</v>
      </c>
      <c r="C1608" t="s">
        <v>62</v>
      </c>
      <c r="D1608" t="s">
        <v>807</v>
      </c>
    </row>
    <row r="1609" spans="1:4" x14ac:dyDescent="0.2">
      <c r="A1609" t="s">
        <v>238</v>
      </c>
      <c r="B1609">
        <v>12</v>
      </c>
      <c r="C1609" t="s">
        <v>62</v>
      </c>
      <c r="D1609" t="s">
        <v>807</v>
      </c>
    </row>
    <row r="1610" spans="1:4" x14ac:dyDescent="0.2">
      <c r="A1610" t="s">
        <v>238</v>
      </c>
      <c r="B1610">
        <v>13</v>
      </c>
      <c r="C1610" t="s">
        <v>62</v>
      </c>
      <c r="D1610" t="s">
        <v>807</v>
      </c>
    </row>
    <row r="1611" spans="1:4" x14ac:dyDescent="0.2">
      <c r="A1611" t="s">
        <v>238</v>
      </c>
      <c r="B1611">
        <v>14</v>
      </c>
      <c r="C1611" t="s">
        <v>64</v>
      </c>
      <c r="D1611" t="s">
        <v>804</v>
      </c>
    </row>
    <row r="1612" spans="1:4" x14ac:dyDescent="0.2">
      <c r="A1612" t="s">
        <v>238</v>
      </c>
      <c r="B1612">
        <v>15</v>
      </c>
      <c r="C1612" t="s">
        <v>62</v>
      </c>
      <c r="D1612" t="s">
        <v>807</v>
      </c>
    </row>
    <row r="1613" spans="1:4" x14ac:dyDescent="0.2">
      <c r="A1613" t="s">
        <v>238</v>
      </c>
      <c r="B1613" t="s">
        <v>158</v>
      </c>
      <c r="C1613" t="s">
        <v>62</v>
      </c>
      <c r="D1613" t="s">
        <v>807</v>
      </c>
    </row>
    <row r="1614" spans="1:4" x14ac:dyDescent="0.2">
      <c r="A1614" t="s">
        <v>238</v>
      </c>
      <c r="B1614" t="s">
        <v>166</v>
      </c>
      <c r="C1614" t="s">
        <v>74</v>
      </c>
      <c r="D1614" t="s">
        <v>807</v>
      </c>
    </row>
    <row r="1615" spans="1:4" x14ac:dyDescent="0.2">
      <c r="A1615" t="s">
        <v>238</v>
      </c>
      <c r="B1615" t="s">
        <v>97</v>
      </c>
      <c r="C1615" t="s">
        <v>74</v>
      </c>
      <c r="D1615" t="s">
        <v>807</v>
      </c>
    </row>
    <row r="1616" spans="1:4" x14ac:dyDescent="0.2">
      <c r="A1616" t="s">
        <v>238</v>
      </c>
      <c r="B1616" t="s">
        <v>98</v>
      </c>
      <c r="C1616" t="s">
        <v>74</v>
      </c>
      <c r="D1616" t="s">
        <v>807</v>
      </c>
    </row>
    <row r="1617" spans="1:4" x14ac:dyDescent="0.2">
      <c r="A1617" t="s">
        <v>239</v>
      </c>
      <c r="B1617">
        <v>1</v>
      </c>
      <c r="C1617" t="s">
        <v>65</v>
      </c>
      <c r="D1617" t="s">
        <v>805</v>
      </c>
    </row>
    <row r="1618" spans="1:4" x14ac:dyDescent="0.2">
      <c r="A1618" t="s">
        <v>239</v>
      </c>
      <c r="B1618">
        <v>2</v>
      </c>
      <c r="C1618" t="s">
        <v>168</v>
      </c>
      <c r="D1618" t="s">
        <v>812</v>
      </c>
    </row>
    <row r="1619" spans="1:4" x14ac:dyDescent="0.2">
      <c r="A1619" t="s">
        <v>239</v>
      </c>
      <c r="B1619">
        <v>3</v>
      </c>
      <c r="C1619" t="s">
        <v>168</v>
      </c>
      <c r="D1619" t="s">
        <v>812</v>
      </c>
    </row>
    <row r="1620" spans="1:4" x14ac:dyDescent="0.2">
      <c r="A1620" t="s">
        <v>239</v>
      </c>
      <c r="B1620">
        <v>4</v>
      </c>
      <c r="C1620" t="s">
        <v>168</v>
      </c>
      <c r="D1620" t="s">
        <v>812</v>
      </c>
    </row>
    <row r="1621" spans="1:4" x14ac:dyDescent="0.2">
      <c r="A1621" t="s">
        <v>239</v>
      </c>
      <c r="B1621">
        <v>5</v>
      </c>
      <c r="C1621" t="s">
        <v>168</v>
      </c>
      <c r="D1621" t="s">
        <v>812</v>
      </c>
    </row>
    <row r="1622" spans="1:4" x14ac:dyDescent="0.2">
      <c r="A1622" t="s">
        <v>239</v>
      </c>
      <c r="B1622">
        <v>6</v>
      </c>
      <c r="C1622" t="s">
        <v>168</v>
      </c>
      <c r="D1622" t="s">
        <v>812</v>
      </c>
    </row>
    <row r="1623" spans="1:4" x14ac:dyDescent="0.2">
      <c r="A1623" t="s">
        <v>239</v>
      </c>
      <c r="B1623">
        <v>7</v>
      </c>
      <c r="C1623" t="s">
        <v>168</v>
      </c>
      <c r="D1623" t="s">
        <v>812</v>
      </c>
    </row>
    <row r="1624" spans="1:4" x14ac:dyDescent="0.2">
      <c r="A1624" t="s">
        <v>239</v>
      </c>
      <c r="B1624">
        <v>8</v>
      </c>
      <c r="C1624" t="s">
        <v>168</v>
      </c>
      <c r="D1624" t="s">
        <v>812</v>
      </c>
    </row>
    <row r="1625" spans="1:4" x14ac:dyDescent="0.2">
      <c r="A1625" t="s">
        <v>239</v>
      </c>
      <c r="B1625">
        <v>9</v>
      </c>
      <c r="C1625" t="s">
        <v>168</v>
      </c>
      <c r="D1625" t="s">
        <v>812</v>
      </c>
    </row>
    <row r="1626" spans="1:4" x14ac:dyDescent="0.2">
      <c r="A1626" t="s">
        <v>239</v>
      </c>
      <c r="B1626">
        <v>10</v>
      </c>
      <c r="C1626" t="s">
        <v>168</v>
      </c>
      <c r="D1626" t="s">
        <v>812</v>
      </c>
    </row>
    <row r="1627" spans="1:4" x14ac:dyDescent="0.2">
      <c r="A1627" t="s">
        <v>239</v>
      </c>
      <c r="B1627">
        <v>11</v>
      </c>
      <c r="C1627" t="s">
        <v>168</v>
      </c>
      <c r="D1627" t="s">
        <v>812</v>
      </c>
    </row>
    <row r="1628" spans="1:4" x14ac:dyDescent="0.2">
      <c r="A1628" t="s">
        <v>240</v>
      </c>
      <c r="B1628">
        <v>1</v>
      </c>
      <c r="C1628" t="s">
        <v>65</v>
      </c>
      <c r="D1628" t="s">
        <v>805</v>
      </c>
    </row>
    <row r="1629" spans="1:4" x14ac:dyDescent="0.2">
      <c r="A1629" t="s">
        <v>240</v>
      </c>
      <c r="B1629">
        <v>2</v>
      </c>
      <c r="C1629" t="s">
        <v>77</v>
      </c>
      <c r="D1629" t="s">
        <v>811</v>
      </c>
    </row>
    <row r="1630" spans="1:4" x14ac:dyDescent="0.2">
      <c r="A1630" t="s">
        <v>240</v>
      </c>
      <c r="B1630">
        <v>3</v>
      </c>
      <c r="C1630" t="s">
        <v>77</v>
      </c>
      <c r="D1630" t="s">
        <v>811</v>
      </c>
    </row>
    <row r="1631" spans="1:4" x14ac:dyDescent="0.2">
      <c r="A1631" t="s">
        <v>240</v>
      </c>
      <c r="B1631">
        <v>4</v>
      </c>
      <c r="C1631" t="s">
        <v>77</v>
      </c>
      <c r="D1631" t="s">
        <v>811</v>
      </c>
    </row>
    <row r="1632" spans="1:4" x14ac:dyDescent="0.2">
      <c r="A1632" t="s">
        <v>240</v>
      </c>
      <c r="B1632">
        <v>5</v>
      </c>
      <c r="C1632" t="s">
        <v>77</v>
      </c>
      <c r="D1632" t="s">
        <v>811</v>
      </c>
    </row>
    <row r="1633" spans="1:4" x14ac:dyDescent="0.2">
      <c r="A1633" t="s">
        <v>240</v>
      </c>
      <c r="B1633">
        <v>6</v>
      </c>
      <c r="C1633" t="s">
        <v>77</v>
      </c>
      <c r="D1633" t="s">
        <v>811</v>
      </c>
    </row>
    <row r="1634" spans="1:4" x14ac:dyDescent="0.2">
      <c r="A1634" t="s">
        <v>218</v>
      </c>
      <c r="B1634">
        <v>1</v>
      </c>
      <c r="C1634" t="s">
        <v>62</v>
      </c>
      <c r="D1634" t="s">
        <v>807</v>
      </c>
    </row>
    <row r="1635" spans="1:4" x14ac:dyDescent="0.2">
      <c r="A1635" t="s">
        <v>218</v>
      </c>
      <c r="B1635">
        <v>2</v>
      </c>
      <c r="C1635" t="s">
        <v>62</v>
      </c>
      <c r="D1635" t="s">
        <v>807</v>
      </c>
    </row>
    <row r="1636" spans="1:4" x14ac:dyDescent="0.2">
      <c r="A1636" t="s">
        <v>218</v>
      </c>
      <c r="B1636">
        <v>3</v>
      </c>
      <c r="C1636" t="s">
        <v>62</v>
      </c>
      <c r="D1636" t="s">
        <v>807</v>
      </c>
    </row>
    <row r="1637" spans="1:4" x14ac:dyDescent="0.2">
      <c r="A1637" t="s">
        <v>218</v>
      </c>
      <c r="B1637">
        <v>4</v>
      </c>
      <c r="C1637" t="s">
        <v>62</v>
      </c>
      <c r="D1637" t="s">
        <v>807</v>
      </c>
    </row>
    <row r="1638" spans="1:4" x14ac:dyDescent="0.2">
      <c r="A1638" t="s">
        <v>218</v>
      </c>
      <c r="B1638">
        <v>5</v>
      </c>
      <c r="C1638" t="s">
        <v>62</v>
      </c>
      <c r="D1638" t="s">
        <v>807</v>
      </c>
    </row>
    <row r="1639" spans="1:4" x14ac:dyDescent="0.2">
      <c r="A1639" t="s">
        <v>218</v>
      </c>
      <c r="B1639">
        <v>6</v>
      </c>
      <c r="C1639" t="s">
        <v>62</v>
      </c>
      <c r="D1639" t="s">
        <v>807</v>
      </c>
    </row>
    <row r="1640" spans="1:4" x14ac:dyDescent="0.2">
      <c r="A1640" t="s">
        <v>218</v>
      </c>
      <c r="B1640">
        <v>7</v>
      </c>
      <c r="C1640" t="s">
        <v>62</v>
      </c>
      <c r="D1640" t="s">
        <v>807</v>
      </c>
    </row>
    <row r="1641" spans="1:4" x14ac:dyDescent="0.2">
      <c r="A1641" t="s">
        <v>218</v>
      </c>
      <c r="B1641">
        <v>8</v>
      </c>
      <c r="C1641" t="s">
        <v>64</v>
      </c>
      <c r="D1641" t="s">
        <v>804</v>
      </c>
    </row>
    <row r="1642" spans="1:4" x14ac:dyDescent="0.2">
      <c r="A1642" t="s">
        <v>218</v>
      </c>
      <c r="B1642">
        <v>9</v>
      </c>
      <c r="C1642" t="s">
        <v>64</v>
      </c>
      <c r="D1642" t="s">
        <v>804</v>
      </c>
    </row>
    <row r="1643" spans="1:4" x14ac:dyDescent="0.2">
      <c r="A1643" t="s">
        <v>218</v>
      </c>
      <c r="B1643">
        <v>10</v>
      </c>
      <c r="C1643" t="s">
        <v>64</v>
      </c>
      <c r="D1643" t="s">
        <v>804</v>
      </c>
    </row>
    <row r="1644" spans="1:4" x14ac:dyDescent="0.2">
      <c r="A1644" t="s">
        <v>218</v>
      </c>
      <c r="B1644">
        <v>11</v>
      </c>
      <c r="C1644" t="s">
        <v>62</v>
      </c>
      <c r="D1644" t="s">
        <v>807</v>
      </c>
    </row>
    <row r="1645" spans="1:4" x14ac:dyDescent="0.2">
      <c r="A1645" t="s">
        <v>218</v>
      </c>
      <c r="B1645">
        <v>12</v>
      </c>
      <c r="C1645" t="s">
        <v>62</v>
      </c>
      <c r="D1645" t="s">
        <v>807</v>
      </c>
    </row>
    <row r="1646" spans="1:4" x14ac:dyDescent="0.2">
      <c r="A1646" t="s">
        <v>218</v>
      </c>
      <c r="B1646">
        <v>13</v>
      </c>
      <c r="C1646" t="s">
        <v>62</v>
      </c>
      <c r="D1646" t="s">
        <v>807</v>
      </c>
    </row>
    <row r="1647" spans="1:4" x14ac:dyDescent="0.2">
      <c r="A1647" t="s">
        <v>218</v>
      </c>
      <c r="B1647">
        <v>14</v>
      </c>
      <c r="C1647" t="s">
        <v>62</v>
      </c>
      <c r="D1647" t="s">
        <v>807</v>
      </c>
    </row>
    <row r="1648" spans="1:4" x14ac:dyDescent="0.2">
      <c r="A1648" t="s">
        <v>218</v>
      </c>
      <c r="B1648">
        <v>15</v>
      </c>
      <c r="C1648" t="s">
        <v>64</v>
      </c>
      <c r="D1648" t="s">
        <v>804</v>
      </c>
    </row>
    <row r="1649" spans="1:4" x14ac:dyDescent="0.2">
      <c r="A1649" t="s">
        <v>218</v>
      </c>
      <c r="B1649">
        <v>16</v>
      </c>
      <c r="C1649" t="s">
        <v>64</v>
      </c>
      <c r="D1649" t="s">
        <v>804</v>
      </c>
    </row>
    <row r="1650" spans="1:4" x14ac:dyDescent="0.2">
      <c r="A1650" t="s">
        <v>218</v>
      </c>
      <c r="B1650">
        <v>17</v>
      </c>
      <c r="C1650" t="s">
        <v>64</v>
      </c>
      <c r="D1650" t="s">
        <v>804</v>
      </c>
    </row>
    <row r="1651" spans="1:4" x14ac:dyDescent="0.2">
      <c r="A1651" t="s">
        <v>218</v>
      </c>
      <c r="B1651">
        <v>18</v>
      </c>
      <c r="C1651" t="s">
        <v>62</v>
      </c>
      <c r="D1651" t="s">
        <v>807</v>
      </c>
    </row>
    <row r="1652" spans="1:4" x14ac:dyDescent="0.2">
      <c r="A1652" t="s">
        <v>218</v>
      </c>
      <c r="B1652" t="s">
        <v>97</v>
      </c>
      <c r="C1652" t="s">
        <v>74</v>
      </c>
      <c r="D1652" t="s">
        <v>807</v>
      </c>
    </row>
    <row r="1653" spans="1:4" x14ac:dyDescent="0.2">
      <c r="A1653" t="s">
        <v>241</v>
      </c>
      <c r="B1653">
        <v>1</v>
      </c>
      <c r="C1653" t="s">
        <v>816</v>
      </c>
      <c r="D1653" t="s">
        <v>804</v>
      </c>
    </row>
    <row r="1654" spans="1:4" x14ac:dyDescent="0.2">
      <c r="A1654" t="s">
        <v>241</v>
      </c>
      <c r="B1654">
        <v>2</v>
      </c>
      <c r="C1654" t="s">
        <v>77</v>
      </c>
      <c r="D1654" t="s">
        <v>811</v>
      </c>
    </row>
    <row r="1655" spans="1:4" x14ac:dyDescent="0.2">
      <c r="A1655" t="s">
        <v>241</v>
      </c>
      <c r="B1655">
        <v>3</v>
      </c>
      <c r="C1655" t="s">
        <v>77</v>
      </c>
      <c r="D1655" t="s">
        <v>811</v>
      </c>
    </row>
    <row r="1656" spans="1:4" x14ac:dyDescent="0.2">
      <c r="A1656" t="s">
        <v>241</v>
      </c>
      <c r="B1656">
        <v>4</v>
      </c>
      <c r="C1656" t="s">
        <v>77</v>
      </c>
      <c r="D1656" t="s">
        <v>811</v>
      </c>
    </row>
    <row r="1657" spans="1:4" x14ac:dyDescent="0.2">
      <c r="A1657" t="s">
        <v>241</v>
      </c>
      <c r="B1657">
        <v>5</v>
      </c>
      <c r="C1657" t="s">
        <v>77</v>
      </c>
      <c r="D1657" t="s">
        <v>811</v>
      </c>
    </row>
    <row r="1658" spans="1:4" x14ac:dyDescent="0.2">
      <c r="A1658" t="s">
        <v>241</v>
      </c>
      <c r="B1658">
        <v>6</v>
      </c>
      <c r="C1658" t="s">
        <v>77</v>
      </c>
      <c r="D1658" t="s">
        <v>811</v>
      </c>
    </row>
    <row r="1659" spans="1:4" x14ac:dyDescent="0.2">
      <c r="A1659" t="s">
        <v>241</v>
      </c>
      <c r="B1659">
        <v>7</v>
      </c>
      <c r="C1659" t="s">
        <v>77</v>
      </c>
      <c r="D1659" t="s">
        <v>811</v>
      </c>
    </row>
    <row r="1660" spans="1:4" x14ac:dyDescent="0.2">
      <c r="A1660" t="s">
        <v>241</v>
      </c>
      <c r="B1660">
        <v>8</v>
      </c>
      <c r="C1660" t="s">
        <v>77</v>
      </c>
      <c r="D1660" t="s">
        <v>811</v>
      </c>
    </row>
    <row r="1661" spans="1:4" x14ac:dyDescent="0.2">
      <c r="A1661" t="s">
        <v>241</v>
      </c>
      <c r="B1661">
        <v>9</v>
      </c>
      <c r="C1661" t="s">
        <v>77</v>
      </c>
      <c r="D1661" t="s">
        <v>811</v>
      </c>
    </row>
    <row r="1662" spans="1:4" x14ac:dyDescent="0.2">
      <c r="A1662" t="s">
        <v>241</v>
      </c>
      <c r="B1662">
        <v>10</v>
      </c>
      <c r="C1662" t="s">
        <v>77</v>
      </c>
      <c r="D1662" t="s">
        <v>811</v>
      </c>
    </row>
    <row r="1663" spans="1:4" x14ac:dyDescent="0.2">
      <c r="A1663" t="s">
        <v>241</v>
      </c>
      <c r="B1663">
        <v>11</v>
      </c>
      <c r="C1663" t="s">
        <v>77</v>
      </c>
      <c r="D1663" t="s">
        <v>811</v>
      </c>
    </row>
    <row r="1664" spans="1:4" x14ac:dyDescent="0.2">
      <c r="A1664" t="s">
        <v>242</v>
      </c>
      <c r="B1664">
        <v>1</v>
      </c>
      <c r="C1664" t="s">
        <v>77</v>
      </c>
      <c r="D1664" t="s">
        <v>811</v>
      </c>
    </row>
    <row r="1665" spans="1:4" x14ac:dyDescent="0.2">
      <c r="A1665" t="s">
        <v>242</v>
      </c>
      <c r="B1665">
        <v>2</v>
      </c>
      <c r="C1665" t="s">
        <v>77</v>
      </c>
      <c r="D1665" t="s">
        <v>811</v>
      </c>
    </row>
    <row r="1666" spans="1:4" x14ac:dyDescent="0.2">
      <c r="A1666" t="s">
        <v>242</v>
      </c>
      <c r="B1666">
        <v>3</v>
      </c>
      <c r="C1666" t="s">
        <v>77</v>
      </c>
      <c r="D1666" t="s">
        <v>811</v>
      </c>
    </row>
    <row r="1667" spans="1:4" x14ac:dyDescent="0.2">
      <c r="A1667" t="s">
        <v>242</v>
      </c>
      <c r="B1667">
        <v>4</v>
      </c>
      <c r="C1667" t="s">
        <v>77</v>
      </c>
      <c r="D1667" t="s">
        <v>811</v>
      </c>
    </row>
    <row r="1668" spans="1:4" x14ac:dyDescent="0.2">
      <c r="A1668" t="s">
        <v>242</v>
      </c>
      <c r="B1668">
        <v>5</v>
      </c>
      <c r="C1668" t="s">
        <v>77</v>
      </c>
      <c r="D1668" t="s">
        <v>811</v>
      </c>
    </row>
    <row r="1669" spans="1:4" x14ac:dyDescent="0.2">
      <c r="A1669" t="s">
        <v>242</v>
      </c>
      <c r="B1669">
        <v>6</v>
      </c>
      <c r="C1669" t="s">
        <v>816</v>
      </c>
      <c r="D1669" t="s">
        <v>804</v>
      </c>
    </row>
    <row r="1670" spans="1:4" x14ac:dyDescent="0.2">
      <c r="A1670" t="s">
        <v>243</v>
      </c>
      <c r="B1670">
        <v>1</v>
      </c>
      <c r="C1670" t="s">
        <v>77</v>
      </c>
      <c r="D1670" t="s">
        <v>811</v>
      </c>
    </row>
    <row r="1671" spans="1:4" x14ac:dyDescent="0.2">
      <c r="A1671" t="s">
        <v>243</v>
      </c>
      <c r="B1671">
        <v>2</v>
      </c>
      <c r="C1671" t="s">
        <v>77</v>
      </c>
      <c r="D1671" t="s">
        <v>811</v>
      </c>
    </row>
    <row r="1672" spans="1:4" x14ac:dyDescent="0.2">
      <c r="A1672" t="s">
        <v>243</v>
      </c>
      <c r="B1672">
        <v>3</v>
      </c>
      <c r="C1672" t="s">
        <v>77</v>
      </c>
      <c r="D1672" t="s">
        <v>811</v>
      </c>
    </row>
    <row r="1673" spans="1:4" x14ac:dyDescent="0.2">
      <c r="A1673" t="s">
        <v>243</v>
      </c>
      <c r="B1673">
        <v>4</v>
      </c>
      <c r="C1673" t="s">
        <v>77</v>
      </c>
      <c r="D1673" t="s">
        <v>811</v>
      </c>
    </row>
    <row r="1674" spans="1:4" x14ac:dyDescent="0.2">
      <c r="A1674" t="s">
        <v>243</v>
      </c>
      <c r="B1674">
        <v>5</v>
      </c>
      <c r="C1674" t="s">
        <v>77</v>
      </c>
      <c r="D1674" t="s">
        <v>811</v>
      </c>
    </row>
    <row r="1675" spans="1:4" x14ac:dyDescent="0.2">
      <c r="A1675" t="s">
        <v>243</v>
      </c>
      <c r="B1675">
        <v>6</v>
      </c>
      <c r="C1675" t="s">
        <v>77</v>
      </c>
      <c r="D1675" t="s">
        <v>811</v>
      </c>
    </row>
    <row r="1676" spans="1:4" x14ac:dyDescent="0.2">
      <c r="A1676" t="s">
        <v>243</v>
      </c>
      <c r="B1676">
        <v>7</v>
      </c>
      <c r="C1676" t="s">
        <v>77</v>
      </c>
      <c r="D1676" t="s">
        <v>811</v>
      </c>
    </row>
    <row r="1677" spans="1:4" x14ac:dyDescent="0.2">
      <c r="A1677" t="s">
        <v>244</v>
      </c>
      <c r="B1677">
        <v>1</v>
      </c>
      <c r="C1677" t="s">
        <v>77</v>
      </c>
      <c r="D1677" t="s">
        <v>811</v>
      </c>
    </row>
    <row r="1678" spans="1:4" x14ac:dyDescent="0.2">
      <c r="A1678" t="s">
        <v>244</v>
      </c>
      <c r="B1678">
        <v>2</v>
      </c>
      <c r="C1678" t="s">
        <v>77</v>
      </c>
      <c r="D1678" t="s">
        <v>811</v>
      </c>
    </row>
    <row r="1679" spans="1:4" x14ac:dyDescent="0.2">
      <c r="A1679" t="s">
        <v>244</v>
      </c>
      <c r="B1679">
        <v>3</v>
      </c>
      <c r="C1679" t="s">
        <v>77</v>
      </c>
      <c r="D1679" t="s">
        <v>811</v>
      </c>
    </row>
    <row r="1680" spans="1:4" x14ac:dyDescent="0.2">
      <c r="A1680" t="s">
        <v>244</v>
      </c>
      <c r="B1680">
        <v>4</v>
      </c>
      <c r="C1680" t="s">
        <v>77</v>
      </c>
      <c r="D1680" t="s">
        <v>811</v>
      </c>
    </row>
    <row r="1681" spans="1:4" x14ac:dyDescent="0.2">
      <c r="A1681" t="s">
        <v>244</v>
      </c>
      <c r="B1681">
        <v>5</v>
      </c>
      <c r="C1681" t="s">
        <v>77</v>
      </c>
      <c r="D1681" t="s">
        <v>811</v>
      </c>
    </row>
    <row r="1682" spans="1:4" x14ac:dyDescent="0.2">
      <c r="A1682" t="s">
        <v>244</v>
      </c>
      <c r="B1682">
        <v>6</v>
      </c>
      <c r="C1682" t="s">
        <v>77</v>
      </c>
      <c r="D1682" t="s">
        <v>811</v>
      </c>
    </row>
    <row r="1683" spans="1:4" x14ac:dyDescent="0.2">
      <c r="A1683" t="s">
        <v>244</v>
      </c>
      <c r="B1683">
        <v>7</v>
      </c>
      <c r="C1683" t="s">
        <v>77</v>
      </c>
      <c r="D1683" t="s">
        <v>811</v>
      </c>
    </row>
    <row r="1684" spans="1:4" x14ac:dyDescent="0.2">
      <c r="A1684" t="s">
        <v>244</v>
      </c>
      <c r="B1684">
        <v>8</v>
      </c>
      <c r="C1684" t="s">
        <v>77</v>
      </c>
      <c r="D1684" t="s">
        <v>811</v>
      </c>
    </row>
    <row r="1685" spans="1:4" x14ac:dyDescent="0.2">
      <c r="A1685" t="s">
        <v>245</v>
      </c>
      <c r="B1685">
        <v>1</v>
      </c>
      <c r="C1685" t="s">
        <v>816</v>
      </c>
      <c r="D1685" t="s">
        <v>804</v>
      </c>
    </row>
    <row r="1686" spans="1:4" x14ac:dyDescent="0.2">
      <c r="A1686" t="s">
        <v>245</v>
      </c>
      <c r="B1686">
        <v>2</v>
      </c>
      <c r="C1686" t="s">
        <v>77</v>
      </c>
      <c r="D1686" t="s">
        <v>811</v>
      </c>
    </row>
    <row r="1687" spans="1:4" x14ac:dyDescent="0.2">
      <c r="A1687" t="s">
        <v>245</v>
      </c>
      <c r="B1687">
        <v>3</v>
      </c>
      <c r="C1687" t="s">
        <v>77</v>
      </c>
      <c r="D1687" t="s">
        <v>811</v>
      </c>
    </row>
    <row r="1688" spans="1:4" x14ac:dyDescent="0.2">
      <c r="A1688" t="s">
        <v>245</v>
      </c>
      <c r="B1688">
        <v>4</v>
      </c>
      <c r="C1688" t="s">
        <v>77</v>
      </c>
      <c r="D1688" t="s">
        <v>811</v>
      </c>
    </row>
    <row r="1689" spans="1:4" x14ac:dyDescent="0.2">
      <c r="A1689" t="s">
        <v>245</v>
      </c>
      <c r="B1689">
        <v>5</v>
      </c>
      <c r="C1689" t="s">
        <v>77</v>
      </c>
      <c r="D1689" t="s">
        <v>811</v>
      </c>
    </row>
    <row r="1690" spans="1:4" x14ac:dyDescent="0.2">
      <c r="A1690" t="s">
        <v>245</v>
      </c>
      <c r="B1690">
        <v>6</v>
      </c>
      <c r="C1690" t="s">
        <v>77</v>
      </c>
      <c r="D1690" t="s">
        <v>811</v>
      </c>
    </row>
    <row r="1691" spans="1:4" x14ac:dyDescent="0.2">
      <c r="A1691" t="s">
        <v>245</v>
      </c>
      <c r="B1691">
        <v>7</v>
      </c>
      <c r="C1691" t="s">
        <v>77</v>
      </c>
      <c r="D1691" t="s">
        <v>811</v>
      </c>
    </row>
    <row r="1692" spans="1:4" x14ac:dyDescent="0.2">
      <c r="A1692" t="s">
        <v>245</v>
      </c>
      <c r="B1692">
        <v>8</v>
      </c>
      <c r="C1692" t="s">
        <v>77</v>
      </c>
      <c r="D1692" t="s">
        <v>811</v>
      </c>
    </row>
    <row r="1693" spans="1:4" x14ac:dyDescent="0.2">
      <c r="A1693" t="s">
        <v>245</v>
      </c>
      <c r="B1693">
        <v>9</v>
      </c>
      <c r="C1693" t="s">
        <v>77</v>
      </c>
      <c r="D1693" t="s">
        <v>811</v>
      </c>
    </row>
    <row r="1694" spans="1:4" x14ac:dyDescent="0.2">
      <c r="A1694" t="s">
        <v>245</v>
      </c>
      <c r="B1694">
        <v>10</v>
      </c>
      <c r="C1694" t="s">
        <v>77</v>
      </c>
      <c r="D1694" t="s">
        <v>811</v>
      </c>
    </row>
    <row r="1695" spans="1:4" x14ac:dyDescent="0.2">
      <c r="A1695" t="s">
        <v>245</v>
      </c>
      <c r="B1695">
        <v>11</v>
      </c>
      <c r="C1695" t="s">
        <v>77</v>
      </c>
      <c r="D1695" t="s">
        <v>811</v>
      </c>
    </row>
    <row r="1696" spans="1:4" x14ac:dyDescent="0.2">
      <c r="A1696" t="s">
        <v>246</v>
      </c>
      <c r="B1696">
        <v>1</v>
      </c>
      <c r="C1696" t="s">
        <v>77</v>
      </c>
      <c r="D1696" t="s">
        <v>811</v>
      </c>
    </row>
    <row r="1697" spans="1:4" x14ac:dyDescent="0.2">
      <c r="A1697" t="s">
        <v>246</v>
      </c>
      <c r="B1697">
        <v>2</v>
      </c>
      <c r="C1697" t="s">
        <v>77</v>
      </c>
      <c r="D1697" t="s">
        <v>811</v>
      </c>
    </row>
    <row r="1698" spans="1:4" x14ac:dyDescent="0.2">
      <c r="A1698" t="s">
        <v>246</v>
      </c>
      <c r="B1698">
        <v>3</v>
      </c>
      <c r="C1698" t="s">
        <v>77</v>
      </c>
      <c r="D1698" t="s">
        <v>811</v>
      </c>
    </row>
    <row r="1699" spans="1:4" x14ac:dyDescent="0.2">
      <c r="A1699" t="s">
        <v>246</v>
      </c>
      <c r="B1699">
        <v>4</v>
      </c>
      <c r="C1699" t="s">
        <v>77</v>
      </c>
      <c r="D1699" t="s">
        <v>811</v>
      </c>
    </row>
    <row r="1700" spans="1:4" x14ac:dyDescent="0.2">
      <c r="A1700" t="s">
        <v>246</v>
      </c>
      <c r="B1700">
        <v>5</v>
      </c>
      <c r="C1700" t="s">
        <v>77</v>
      </c>
      <c r="D1700" t="s">
        <v>811</v>
      </c>
    </row>
    <row r="1701" spans="1:4" x14ac:dyDescent="0.2">
      <c r="A1701" t="s">
        <v>246</v>
      </c>
      <c r="B1701">
        <v>6</v>
      </c>
      <c r="C1701" t="s">
        <v>77</v>
      </c>
      <c r="D1701" t="s">
        <v>811</v>
      </c>
    </row>
    <row r="1702" spans="1:4" x14ac:dyDescent="0.2">
      <c r="A1702" t="s">
        <v>246</v>
      </c>
      <c r="B1702">
        <v>7</v>
      </c>
      <c r="C1702" t="s">
        <v>77</v>
      </c>
      <c r="D1702" t="s">
        <v>811</v>
      </c>
    </row>
    <row r="1703" spans="1:4" x14ac:dyDescent="0.2">
      <c r="A1703" t="s">
        <v>246</v>
      </c>
      <c r="B1703">
        <v>8</v>
      </c>
      <c r="C1703" t="s">
        <v>816</v>
      </c>
      <c r="D1703" t="s">
        <v>804</v>
      </c>
    </row>
    <row r="1704" spans="1:4" x14ac:dyDescent="0.2">
      <c r="A1704" t="s">
        <v>247</v>
      </c>
      <c r="B1704">
        <v>1</v>
      </c>
      <c r="C1704" t="s">
        <v>77</v>
      </c>
      <c r="D1704" t="s">
        <v>811</v>
      </c>
    </row>
    <row r="1705" spans="1:4" x14ac:dyDescent="0.2">
      <c r="A1705" t="s">
        <v>247</v>
      </c>
      <c r="B1705">
        <v>2</v>
      </c>
      <c r="C1705" t="s">
        <v>77</v>
      </c>
      <c r="D1705" t="s">
        <v>811</v>
      </c>
    </row>
    <row r="1706" spans="1:4" x14ac:dyDescent="0.2">
      <c r="A1706" t="s">
        <v>247</v>
      </c>
      <c r="B1706">
        <v>3</v>
      </c>
      <c r="C1706" t="s">
        <v>77</v>
      </c>
      <c r="D1706" t="s">
        <v>811</v>
      </c>
    </row>
    <row r="1707" spans="1:4" x14ac:dyDescent="0.2">
      <c r="A1707" t="s">
        <v>247</v>
      </c>
      <c r="B1707">
        <v>4</v>
      </c>
      <c r="C1707" t="s">
        <v>77</v>
      </c>
      <c r="D1707" t="s">
        <v>811</v>
      </c>
    </row>
    <row r="1708" spans="1:4" x14ac:dyDescent="0.2">
      <c r="A1708" t="s">
        <v>247</v>
      </c>
      <c r="B1708">
        <v>5</v>
      </c>
      <c r="C1708" t="s">
        <v>77</v>
      </c>
      <c r="D1708" t="s">
        <v>811</v>
      </c>
    </row>
    <row r="1709" spans="1:4" x14ac:dyDescent="0.2">
      <c r="A1709" t="s">
        <v>247</v>
      </c>
      <c r="B1709">
        <v>6</v>
      </c>
      <c r="C1709" t="s">
        <v>77</v>
      </c>
      <c r="D1709" t="s">
        <v>811</v>
      </c>
    </row>
    <row r="1710" spans="1:4" x14ac:dyDescent="0.2">
      <c r="A1710" t="s">
        <v>247</v>
      </c>
      <c r="B1710">
        <v>7</v>
      </c>
      <c r="C1710" t="s">
        <v>77</v>
      </c>
      <c r="D1710" t="s">
        <v>811</v>
      </c>
    </row>
    <row r="1711" spans="1:4" x14ac:dyDescent="0.2">
      <c r="A1711" t="s">
        <v>248</v>
      </c>
      <c r="B1711">
        <v>1</v>
      </c>
      <c r="C1711" t="s">
        <v>77</v>
      </c>
      <c r="D1711" t="s">
        <v>811</v>
      </c>
    </row>
    <row r="1712" spans="1:4" x14ac:dyDescent="0.2">
      <c r="A1712" t="s">
        <v>248</v>
      </c>
      <c r="B1712">
        <v>2</v>
      </c>
      <c r="C1712" t="s">
        <v>77</v>
      </c>
      <c r="D1712" t="s">
        <v>811</v>
      </c>
    </row>
    <row r="1713" spans="1:4" x14ac:dyDescent="0.2">
      <c r="A1713" t="s">
        <v>248</v>
      </c>
      <c r="B1713">
        <v>3</v>
      </c>
      <c r="C1713" t="s">
        <v>77</v>
      </c>
      <c r="D1713" t="s">
        <v>811</v>
      </c>
    </row>
    <row r="1714" spans="1:4" x14ac:dyDescent="0.2">
      <c r="A1714" t="s">
        <v>248</v>
      </c>
      <c r="B1714">
        <v>4</v>
      </c>
      <c r="C1714" t="s">
        <v>77</v>
      </c>
      <c r="D1714" t="s">
        <v>811</v>
      </c>
    </row>
    <row r="1715" spans="1:4" x14ac:dyDescent="0.2">
      <c r="A1715" t="s">
        <v>248</v>
      </c>
      <c r="B1715">
        <v>5</v>
      </c>
      <c r="C1715" t="s">
        <v>77</v>
      </c>
      <c r="D1715" t="s">
        <v>811</v>
      </c>
    </row>
    <row r="1716" spans="1:4" x14ac:dyDescent="0.2">
      <c r="A1716" t="s">
        <v>248</v>
      </c>
      <c r="B1716">
        <v>6</v>
      </c>
      <c r="C1716" t="s">
        <v>77</v>
      </c>
      <c r="D1716" t="s">
        <v>811</v>
      </c>
    </row>
    <row r="1717" spans="1:4" x14ac:dyDescent="0.2">
      <c r="A1717" t="s">
        <v>248</v>
      </c>
      <c r="B1717">
        <v>7</v>
      </c>
      <c r="C1717" t="s">
        <v>77</v>
      </c>
      <c r="D1717" t="s">
        <v>811</v>
      </c>
    </row>
    <row r="1718" spans="1:4" x14ac:dyDescent="0.2">
      <c r="A1718" t="s">
        <v>248</v>
      </c>
      <c r="B1718">
        <v>8</v>
      </c>
      <c r="C1718" t="s">
        <v>77</v>
      </c>
      <c r="D1718" t="s">
        <v>811</v>
      </c>
    </row>
    <row r="1719" spans="1:4" x14ac:dyDescent="0.2">
      <c r="A1719" t="s">
        <v>250</v>
      </c>
      <c r="B1719">
        <v>1</v>
      </c>
      <c r="C1719" t="s">
        <v>62</v>
      </c>
      <c r="D1719" t="s">
        <v>807</v>
      </c>
    </row>
    <row r="1720" spans="1:4" x14ac:dyDescent="0.2">
      <c r="A1720" t="s">
        <v>250</v>
      </c>
      <c r="B1720">
        <v>2</v>
      </c>
      <c r="C1720" t="s">
        <v>64</v>
      </c>
      <c r="D1720" t="s">
        <v>804</v>
      </c>
    </row>
    <row r="1721" spans="1:4" x14ac:dyDescent="0.2">
      <c r="A1721" t="s">
        <v>250</v>
      </c>
      <c r="B1721">
        <v>3</v>
      </c>
      <c r="C1721" t="s">
        <v>62</v>
      </c>
      <c r="D1721" t="s">
        <v>807</v>
      </c>
    </row>
    <row r="1722" spans="1:4" x14ac:dyDescent="0.2">
      <c r="A1722" t="s">
        <v>250</v>
      </c>
      <c r="B1722">
        <v>4</v>
      </c>
      <c r="C1722" t="s">
        <v>62</v>
      </c>
      <c r="D1722" t="s">
        <v>807</v>
      </c>
    </row>
    <row r="1723" spans="1:4" x14ac:dyDescent="0.2">
      <c r="A1723" t="s">
        <v>250</v>
      </c>
      <c r="B1723">
        <v>5</v>
      </c>
      <c r="C1723" t="s">
        <v>62</v>
      </c>
      <c r="D1723" t="s">
        <v>807</v>
      </c>
    </row>
    <row r="1724" spans="1:4" x14ac:dyDescent="0.2">
      <c r="A1724" t="s">
        <v>250</v>
      </c>
      <c r="B1724">
        <v>6</v>
      </c>
      <c r="C1724" t="s">
        <v>62</v>
      </c>
      <c r="D1724" t="s">
        <v>807</v>
      </c>
    </row>
    <row r="1725" spans="1:4" x14ac:dyDescent="0.2">
      <c r="A1725" t="s">
        <v>250</v>
      </c>
      <c r="B1725">
        <v>7</v>
      </c>
      <c r="C1725" t="s">
        <v>62</v>
      </c>
      <c r="D1725" t="s">
        <v>807</v>
      </c>
    </row>
    <row r="1726" spans="1:4" x14ac:dyDescent="0.2">
      <c r="A1726" t="s">
        <v>250</v>
      </c>
      <c r="B1726">
        <v>8</v>
      </c>
      <c r="C1726" t="s">
        <v>62</v>
      </c>
      <c r="D1726" t="s">
        <v>807</v>
      </c>
    </row>
    <row r="1727" spans="1:4" x14ac:dyDescent="0.2">
      <c r="A1727" t="s">
        <v>250</v>
      </c>
      <c r="B1727">
        <v>9</v>
      </c>
      <c r="C1727" t="s">
        <v>62</v>
      </c>
      <c r="D1727" t="s">
        <v>807</v>
      </c>
    </row>
    <row r="1728" spans="1:4" x14ac:dyDescent="0.2">
      <c r="A1728" t="s">
        <v>250</v>
      </c>
      <c r="B1728">
        <v>10</v>
      </c>
      <c r="C1728" t="s">
        <v>62</v>
      </c>
      <c r="D1728" t="s">
        <v>807</v>
      </c>
    </row>
    <row r="1729" spans="1:4" x14ac:dyDescent="0.2">
      <c r="A1729" t="s">
        <v>250</v>
      </c>
      <c r="B1729">
        <v>11</v>
      </c>
      <c r="C1729" t="s">
        <v>62</v>
      </c>
      <c r="D1729" t="s">
        <v>807</v>
      </c>
    </row>
    <row r="1730" spans="1:4" x14ac:dyDescent="0.2">
      <c r="A1730" t="s">
        <v>250</v>
      </c>
      <c r="B1730">
        <v>12</v>
      </c>
      <c r="C1730" t="s">
        <v>62</v>
      </c>
      <c r="D1730" t="s">
        <v>807</v>
      </c>
    </row>
    <row r="1731" spans="1:4" x14ac:dyDescent="0.2">
      <c r="A1731" t="s">
        <v>250</v>
      </c>
      <c r="B1731">
        <v>13</v>
      </c>
      <c r="C1731" t="s">
        <v>62</v>
      </c>
      <c r="D1731" t="s">
        <v>807</v>
      </c>
    </row>
    <row r="1732" spans="1:4" x14ac:dyDescent="0.2">
      <c r="A1732" t="s">
        <v>250</v>
      </c>
      <c r="B1732">
        <v>14</v>
      </c>
      <c r="C1732" t="s">
        <v>62</v>
      </c>
      <c r="D1732" t="s">
        <v>807</v>
      </c>
    </row>
    <row r="1733" spans="1:4" x14ac:dyDescent="0.2">
      <c r="A1733" t="s">
        <v>250</v>
      </c>
      <c r="B1733">
        <v>15</v>
      </c>
      <c r="C1733" t="s">
        <v>62</v>
      </c>
      <c r="D1733" t="s">
        <v>807</v>
      </c>
    </row>
    <row r="1734" spans="1:4" x14ac:dyDescent="0.2">
      <c r="A1734" t="s">
        <v>250</v>
      </c>
      <c r="B1734">
        <v>16</v>
      </c>
      <c r="C1734" t="s">
        <v>64</v>
      </c>
      <c r="D1734" t="s">
        <v>804</v>
      </c>
    </row>
    <row r="1735" spans="1:4" x14ac:dyDescent="0.2">
      <c r="A1735" t="s">
        <v>250</v>
      </c>
      <c r="B1735">
        <v>17</v>
      </c>
      <c r="C1735" t="s">
        <v>62</v>
      </c>
      <c r="D1735" t="s">
        <v>807</v>
      </c>
    </row>
    <row r="1736" spans="1:4" x14ac:dyDescent="0.2">
      <c r="A1736" t="s">
        <v>250</v>
      </c>
      <c r="B1736" t="s">
        <v>97</v>
      </c>
      <c r="C1736" t="s">
        <v>74</v>
      </c>
      <c r="D1736" t="s">
        <v>807</v>
      </c>
    </row>
    <row r="1737" spans="1:4" x14ac:dyDescent="0.2">
      <c r="A1737" t="s">
        <v>251</v>
      </c>
      <c r="B1737">
        <v>1</v>
      </c>
      <c r="C1737" t="s">
        <v>816</v>
      </c>
      <c r="D1737" t="s">
        <v>804</v>
      </c>
    </row>
    <row r="1738" spans="1:4" x14ac:dyDescent="0.2">
      <c r="A1738" t="s">
        <v>251</v>
      </c>
      <c r="B1738">
        <v>2</v>
      </c>
      <c r="C1738" t="s">
        <v>77</v>
      </c>
      <c r="D1738" t="s">
        <v>811</v>
      </c>
    </row>
    <row r="1739" spans="1:4" x14ac:dyDescent="0.2">
      <c r="A1739" t="s">
        <v>251</v>
      </c>
      <c r="B1739">
        <v>3</v>
      </c>
      <c r="C1739" t="s">
        <v>77</v>
      </c>
      <c r="D1739" t="s">
        <v>811</v>
      </c>
    </row>
    <row r="1740" spans="1:4" x14ac:dyDescent="0.2">
      <c r="A1740" t="s">
        <v>251</v>
      </c>
      <c r="B1740">
        <v>4</v>
      </c>
      <c r="C1740" t="s">
        <v>77</v>
      </c>
      <c r="D1740" t="s">
        <v>811</v>
      </c>
    </row>
    <row r="1741" spans="1:4" x14ac:dyDescent="0.2">
      <c r="A1741" t="s">
        <v>251</v>
      </c>
      <c r="B1741">
        <v>5</v>
      </c>
      <c r="C1741" t="s">
        <v>77</v>
      </c>
      <c r="D1741" t="s">
        <v>811</v>
      </c>
    </row>
    <row r="1742" spans="1:4" x14ac:dyDescent="0.2">
      <c r="A1742" t="s">
        <v>251</v>
      </c>
      <c r="B1742">
        <v>6</v>
      </c>
      <c r="C1742" t="s">
        <v>77</v>
      </c>
      <c r="D1742" t="s">
        <v>811</v>
      </c>
    </row>
    <row r="1743" spans="1:4" x14ac:dyDescent="0.2">
      <c r="A1743" t="s">
        <v>251</v>
      </c>
      <c r="B1743">
        <v>7</v>
      </c>
      <c r="C1743" t="s">
        <v>77</v>
      </c>
      <c r="D1743" t="s">
        <v>811</v>
      </c>
    </row>
    <row r="1744" spans="1:4" x14ac:dyDescent="0.2">
      <c r="A1744" t="s">
        <v>251</v>
      </c>
      <c r="B1744">
        <v>8</v>
      </c>
      <c r="C1744" t="s">
        <v>77</v>
      </c>
      <c r="D1744" t="s">
        <v>811</v>
      </c>
    </row>
    <row r="1745" spans="1:4" x14ac:dyDescent="0.2">
      <c r="A1745" t="s">
        <v>252</v>
      </c>
      <c r="B1745">
        <v>1</v>
      </c>
      <c r="C1745" t="s">
        <v>816</v>
      </c>
      <c r="D1745" t="s">
        <v>804</v>
      </c>
    </row>
    <row r="1746" spans="1:4" x14ac:dyDescent="0.2">
      <c r="A1746" t="s">
        <v>252</v>
      </c>
      <c r="B1746">
        <v>2</v>
      </c>
      <c r="C1746" t="s">
        <v>77</v>
      </c>
      <c r="D1746" t="s">
        <v>811</v>
      </c>
    </row>
    <row r="1747" spans="1:4" x14ac:dyDescent="0.2">
      <c r="A1747" t="s">
        <v>252</v>
      </c>
      <c r="B1747">
        <v>3</v>
      </c>
      <c r="C1747" t="s">
        <v>77</v>
      </c>
      <c r="D1747" t="s">
        <v>811</v>
      </c>
    </row>
    <row r="1748" spans="1:4" x14ac:dyDescent="0.2">
      <c r="A1748" t="s">
        <v>252</v>
      </c>
      <c r="B1748">
        <v>4</v>
      </c>
      <c r="C1748" t="s">
        <v>77</v>
      </c>
      <c r="D1748" t="s">
        <v>811</v>
      </c>
    </row>
    <row r="1749" spans="1:4" x14ac:dyDescent="0.2">
      <c r="A1749" t="s">
        <v>252</v>
      </c>
      <c r="B1749">
        <v>5</v>
      </c>
      <c r="C1749" t="s">
        <v>77</v>
      </c>
      <c r="D1749" t="s">
        <v>811</v>
      </c>
    </row>
    <row r="1750" spans="1:4" x14ac:dyDescent="0.2">
      <c r="A1750" t="s">
        <v>252</v>
      </c>
      <c r="B1750">
        <v>6</v>
      </c>
      <c r="C1750" t="s">
        <v>77</v>
      </c>
      <c r="D1750" t="s">
        <v>811</v>
      </c>
    </row>
    <row r="1751" spans="1:4" x14ac:dyDescent="0.2">
      <c r="A1751" t="s">
        <v>252</v>
      </c>
      <c r="B1751">
        <v>7</v>
      </c>
      <c r="C1751" t="s">
        <v>77</v>
      </c>
      <c r="D1751" t="s">
        <v>811</v>
      </c>
    </row>
    <row r="1752" spans="1:4" x14ac:dyDescent="0.2">
      <c r="A1752" t="s">
        <v>252</v>
      </c>
      <c r="B1752">
        <v>8</v>
      </c>
      <c r="C1752" t="s">
        <v>77</v>
      </c>
      <c r="D1752" t="s">
        <v>811</v>
      </c>
    </row>
    <row r="1753" spans="1:4" x14ac:dyDescent="0.2">
      <c r="A1753" t="s">
        <v>252</v>
      </c>
      <c r="B1753">
        <v>9</v>
      </c>
      <c r="C1753" t="s">
        <v>77</v>
      </c>
      <c r="D1753" t="s">
        <v>811</v>
      </c>
    </row>
    <row r="1754" spans="1:4" x14ac:dyDescent="0.2">
      <c r="A1754" t="s">
        <v>252</v>
      </c>
      <c r="B1754">
        <v>10</v>
      </c>
      <c r="C1754" t="s">
        <v>77</v>
      </c>
      <c r="D1754" t="s">
        <v>811</v>
      </c>
    </row>
    <row r="1755" spans="1:4" x14ac:dyDescent="0.2">
      <c r="A1755" t="s">
        <v>252</v>
      </c>
      <c r="B1755">
        <v>11</v>
      </c>
      <c r="C1755" t="s">
        <v>77</v>
      </c>
      <c r="D1755" t="s">
        <v>811</v>
      </c>
    </row>
    <row r="1756" spans="1:4" x14ac:dyDescent="0.2">
      <c r="A1756" t="s">
        <v>253</v>
      </c>
      <c r="B1756">
        <v>1</v>
      </c>
      <c r="C1756" t="s">
        <v>816</v>
      </c>
      <c r="D1756" t="s">
        <v>804</v>
      </c>
    </row>
    <row r="1757" spans="1:4" x14ac:dyDescent="0.2">
      <c r="A1757" t="s">
        <v>253</v>
      </c>
      <c r="B1757">
        <v>2</v>
      </c>
      <c r="C1757" t="s">
        <v>77</v>
      </c>
      <c r="D1757" t="s">
        <v>811</v>
      </c>
    </row>
    <row r="1758" spans="1:4" x14ac:dyDescent="0.2">
      <c r="A1758" t="s">
        <v>253</v>
      </c>
      <c r="B1758">
        <v>3</v>
      </c>
      <c r="C1758" t="s">
        <v>77</v>
      </c>
      <c r="D1758" t="s">
        <v>811</v>
      </c>
    </row>
    <row r="1759" spans="1:4" x14ac:dyDescent="0.2">
      <c r="A1759" t="s">
        <v>253</v>
      </c>
      <c r="B1759">
        <v>4</v>
      </c>
      <c r="C1759" t="s">
        <v>77</v>
      </c>
      <c r="D1759" t="s">
        <v>811</v>
      </c>
    </row>
    <row r="1760" spans="1:4" x14ac:dyDescent="0.2">
      <c r="A1760" t="s">
        <v>253</v>
      </c>
      <c r="B1760">
        <v>5</v>
      </c>
      <c r="C1760" t="s">
        <v>77</v>
      </c>
      <c r="D1760" t="s">
        <v>811</v>
      </c>
    </row>
    <row r="1761" spans="1:4" x14ac:dyDescent="0.2">
      <c r="A1761" t="s">
        <v>253</v>
      </c>
      <c r="B1761">
        <v>6</v>
      </c>
      <c r="C1761" t="s">
        <v>77</v>
      </c>
      <c r="D1761" t="s">
        <v>811</v>
      </c>
    </row>
    <row r="1762" spans="1:4" x14ac:dyDescent="0.2">
      <c r="A1762" t="s">
        <v>253</v>
      </c>
      <c r="B1762">
        <v>7</v>
      </c>
      <c r="C1762" t="s">
        <v>77</v>
      </c>
      <c r="D1762" t="s">
        <v>811</v>
      </c>
    </row>
    <row r="1763" spans="1:4" x14ac:dyDescent="0.2">
      <c r="A1763" t="s">
        <v>253</v>
      </c>
      <c r="B1763">
        <v>8</v>
      </c>
      <c r="C1763" t="s">
        <v>77</v>
      </c>
      <c r="D1763" t="s">
        <v>811</v>
      </c>
    </row>
    <row r="1764" spans="1:4" x14ac:dyDescent="0.2">
      <c r="A1764" t="s">
        <v>254</v>
      </c>
      <c r="B1764">
        <v>1</v>
      </c>
      <c r="C1764" t="s">
        <v>816</v>
      </c>
      <c r="D1764" t="s">
        <v>804</v>
      </c>
    </row>
    <row r="1765" spans="1:4" x14ac:dyDescent="0.2">
      <c r="A1765" t="s">
        <v>254</v>
      </c>
      <c r="B1765">
        <v>2</v>
      </c>
      <c r="C1765" t="s">
        <v>77</v>
      </c>
      <c r="D1765" t="s">
        <v>811</v>
      </c>
    </row>
    <row r="1766" spans="1:4" x14ac:dyDescent="0.2">
      <c r="A1766" t="s">
        <v>254</v>
      </c>
      <c r="B1766">
        <v>3</v>
      </c>
      <c r="C1766" t="s">
        <v>77</v>
      </c>
      <c r="D1766" t="s">
        <v>811</v>
      </c>
    </row>
    <row r="1767" spans="1:4" x14ac:dyDescent="0.2">
      <c r="A1767" t="s">
        <v>254</v>
      </c>
      <c r="B1767">
        <v>4</v>
      </c>
      <c r="C1767" t="s">
        <v>77</v>
      </c>
      <c r="D1767" t="s">
        <v>811</v>
      </c>
    </row>
    <row r="1768" spans="1:4" x14ac:dyDescent="0.2">
      <c r="A1768" t="s">
        <v>254</v>
      </c>
      <c r="B1768">
        <v>5</v>
      </c>
      <c r="C1768" t="s">
        <v>77</v>
      </c>
      <c r="D1768" t="s">
        <v>811</v>
      </c>
    </row>
    <row r="1769" spans="1:4" x14ac:dyDescent="0.2">
      <c r="A1769" t="s">
        <v>254</v>
      </c>
      <c r="B1769">
        <v>6</v>
      </c>
      <c r="C1769" t="s">
        <v>77</v>
      </c>
      <c r="D1769" t="s">
        <v>811</v>
      </c>
    </row>
    <row r="1770" spans="1:4" x14ac:dyDescent="0.2">
      <c r="A1770" t="s">
        <v>254</v>
      </c>
      <c r="B1770">
        <v>7</v>
      </c>
      <c r="C1770" t="s">
        <v>77</v>
      </c>
      <c r="D1770" t="s">
        <v>811</v>
      </c>
    </row>
    <row r="1771" spans="1:4" x14ac:dyDescent="0.2">
      <c r="A1771" t="s">
        <v>254</v>
      </c>
      <c r="B1771">
        <v>8</v>
      </c>
      <c r="C1771" t="s">
        <v>77</v>
      </c>
      <c r="D1771" t="s">
        <v>811</v>
      </c>
    </row>
    <row r="1772" spans="1:4" x14ac:dyDescent="0.2">
      <c r="A1772" t="s">
        <v>254</v>
      </c>
      <c r="B1772">
        <v>9</v>
      </c>
      <c r="C1772" t="s">
        <v>77</v>
      </c>
      <c r="D1772" t="s">
        <v>811</v>
      </c>
    </row>
    <row r="1773" spans="1:4" x14ac:dyDescent="0.2">
      <c r="A1773" t="s">
        <v>254</v>
      </c>
      <c r="B1773">
        <v>10</v>
      </c>
      <c r="C1773" t="s">
        <v>77</v>
      </c>
      <c r="D1773" t="s">
        <v>811</v>
      </c>
    </row>
    <row r="1774" spans="1:4" x14ac:dyDescent="0.2">
      <c r="A1774" t="s">
        <v>254</v>
      </c>
      <c r="B1774">
        <v>11</v>
      </c>
      <c r="C1774" t="s">
        <v>77</v>
      </c>
      <c r="D1774" t="s">
        <v>811</v>
      </c>
    </row>
    <row r="1775" spans="1:4" x14ac:dyDescent="0.2">
      <c r="A1775" t="s">
        <v>257</v>
      </c>
      <c r="B1775">
        <v>1</v>
      </c>
      <c r="C1775" t="s">
        <v>62</v>
      </c>
      <c r="D1775" t="s">
        <v>807</v>
      </c>
    </row>
    <row r="1776" spans="1:4" x14ac:dyDescent="0.2">
      <c r="A1776" t="s">
        <v>257</v>
      </c>
      <c r="B1776">
        <v>2</v>
      </c>
      <c r="C1776" t="s">
        <v>62</v>
      </c>
      <c r="D1776" t="s">
        <v>807</v>
      </c>
    </row>
    <row r="1777" spans="1:4" x14ac:dyDescent="0.2">
      <c r="A1777" t="s">
        <v>257</v>
      </c>
      <c r="B1777">
        <v>3</v>
      </c>
      <c r="C1777" t="s">
        <v>62</v>
      </c>
      <c r="D1777" t="s">
        <v>807</v>
      </c>
    </row>
    <row r="1778" spans="1:4" x14ac:dyDescent="0.2">
      <c r="A1778" t="s">
        <v>257</v>
      </c>
      <c r="B1778">
        <v>4</v>
      </c>
      <c r="C1778" t="s">
        <v>62</v>
      </c>
      <c r="D1778" t="s">
        <v>807</v>
      </c>
    </row>
    <row r="1779" spans="1:4" x14ac:dyDescent="0.2">
      <c r="A1779" t="s">
        <v>257</v>
      </c>
      <c r="B1779">
        <v>5</v>
      </c>
      <c r="C1779" t="s">
        <v>62</v>
      </c>
      <c r="D1779" t="s">
        <v>807</v>
      </c>
    </row>
    <row r="1780" spans="1:4" x14ac:dyDescent="0.2">
      <c r="A1780" t="s">
        <v>257</v>
      </c>
      <c r="B1780">
        <v>6</v>
      </c>
      <c r="C1780" t="s">
        <v>62</v>
      </c>
      <c r="D1780" t="s">
        <v>807</v>
      </c>
    </row>
    <row r="1781" spans="1:4" x14ac:dyDescent="0.2">
      <c r="A1781" t="s">
        <v>257</v>
      </c>
      <c r="B1781">
        <v>7</v>
      </c>
      <c r="C1781" t="s">
        <v>62</v>
      </c>
      <c r="D1781" t="s">
        <v>807</v>
      </c>
    </row>
    <row r="1782" spans="1:4" x14ac:dyDescent="0.2">
      <c r="A1782" t="s">
        <v>257</v>
      </c>
      <c r="B1782">
        <v>8</v>
      </c>
      <c r="C1782" t="s">
        <v>62</v>
      </c>
      <c r="D1782" t="s">
        <v>807</v>
      </c>
    </row>
    <row r="1783" spans="1:4" x14ac:dyDescent="0.2">
      <c r="A1783" t="s">
        <v>257</v>
      </c>
      <c r="B1783">
        <v>9</v>
      </c>
      <c r="C1783" t="s">
        <v>62</v>
      </c>
      <c r="D1783" t="s">
        <v>807</v>
      </c>
    </row>
    <row r="1784" spans="1:4" x14ac:dyDescent="0.2">
      <c r="A1784" t="s">
        <v>257</v>
      </c>
      <c r="B1784">
        <v>10</v>
      </c>
      <c r="C1784" t="s">
        <v>62</v>
      </c>
      <c r="D1784" t="s">
        <v>807</v>
      </c>
    </row>
    <row r="1785" spans="1:4" x14ac:dyDescent="0.2">
      <c r="A1785" t="s">
        <v>257</v>
      </c>
      <c r="B1785">
        <v>11</v>
      </c>
      <c r="C1785" t="s">
        <v>62</v>
      </c>
      <c r="D1785" t="s">
        <v>807</v>
      </c>
    </row>
    <row r="1786" spans="1:4" x14ac:dyDescent="0.2">
      <c r="A1786" t="s">
        <v>257</v>
      </c>
      <c r="B1786">
        <v>12</v>
      </c>
      <c r="C1786" t="s">
        <v>62</v>
      </c>
      <c r="D1786" t="s">
        <v>807</v>
      </c>
    </row>
    <row r="1787" spans="1:4" x14ac:dyDescent="0.2">
      <c r="A1787" t="s">
        <v>257</v>
      </c>
      <c r="B1787">
        <v>13</v>
      </c>
      <c r="C1787" t="s">
        <v>64</v>
      </c>
      <c r="D1787" t="s">
        <v>804</v>
      </c>
    </row>
    <row r="1788" spans="1:4" x14ac:dyDescent="0.2">
      <c r="A1788" t="s">
        <v>257</v>
      </c>
      <c r="B1788">
        <v>14</v>
      </c>
      <c r="C1788" t="s">
        <v>62</v>
      </c>
      <c r="D1788" t="s">
        <v>807</v>
      </c>
    </row>
    <row r="1789" spans="1:4" x14ac:dyDescent="0.2">
      <c r="A1789" t="s">
        <v>257</v>
      </c>
      <c r="B1789">
        <v>15</v>
      </c>
      <c r="C1789" t="s">
        <v>62</v>
      </c>
      <c r="D1789" t="s">
        <v>807</v>
      </c>
    </row>
    <row r="1790" spans="1:4" x14ac:dyDescent="0.2">
      <c r="A1790" t="s">
        <v>257</v>
      </c>
      <c r="B1790">
        <v>16</v>
      </c>
      <c r="C1790" t="s">
        <v>62</v>
      </c>
      <c r="D1790" t="s">
        <v>807</v>
      </c>
    </row>
    <row r="1791" spans="1:4" x14ac:dyDescent="0.2">
      <c r="A1791" t="s">
        <v>257</v>
      </c>
      <c r="B1791">
        <v>17</v>
      </c>
      <c r="C1791" t="s">
        <v>64</v>
      </c>
      <c r="D1791" t="s">
        <v>804</v>
      </c>
    </row>
    <row r="1792" spans="1:4" x14ac:dyDescent="0.2">
      <c r="A1792" t="s">
        <v>257</v>
      </c>
      <c r="B1792">
        <v>18</v>
      </c>
      <c r="C1792" t="s">
        <v>64</v>
      </c>
      <c r="D1792" t="s">
        <v>804</v>
      </c>
    </row>
    <row r="1793" spans="1:4" x14ac:dyDescent="0.2">
      <c r="A1793" t="s">
        <v>257</v>
      </c>
      <c r="B1793">
        <v>19</v>
      </c>
      <c r="C1793" t="s">
        <v>65</v>
      </c>
      <c r="D1793" t="s">
        <v>805</v>
      </c>
    </row>
    <row r="1794" spans="1:4" x14ac:dyDescent="0.2">
      <c r="A1794" t="s">
        <v>257</v>
      </c>
      <c r="B1794">
        <v>20</v>
      </c>
      <c r="C1794" t="s">
        <v>64</v>
      </c>
      <c r="D1794" t="s">
        <v>804</v>
      </c>
    </row>
    <row r="1795" spans="1:4" x14ac:dyDescent="0.2">
      <c r="A1795" t="s">
        <v>257</v>
      </c>
      <c r="B1795">
        <v>21</v>
      </c>
      <c r="C1795" t="s">
        <v>62</v>
      </c>
      <c r="D1795" t="s">
        <v>807</v>
      </c>
    </row>
    <row r="1796" spans="1:4" x14ac:dyDescent="0.2">
      <c r="A1796" t="s">
        <v>257</v>
      </c>
      <c r="B1796">
        <v>22</v>
      </c>
      <c r="C1796" t="s">
        <v>77</v>
      </c>
      <c r="D1796" t="s">
        <v>811</v>
      </c>
    </row>
    <row r="1797" spans="1:4" x14ac:dyDescent="0.2">
      <c r="A1797" t="s">
        <v>257</v>
      </c>
      <c r="B1797" t="s">
        <v>66</v>
      </c>
      <c r="C1797" t="s">
        <v>62</v>
      </c>
      <c r="D1797" t="s">
        <v>807</v>
      </c>
    </row>
    <row r="1798" spans="1:4" x14ac:dyDescent="0.2">
      <c r="A1798" t="s">
        <v>257</v>
      </c>
      <c r="B1798" t="s">
        <v>258</v>
      </c>
      <c r="C1798" t="s">
        <v>131</v>
      </c>
      <c r="D1798" t="s">
        <v>807</v>
      </c>
    </row>
    <row r="1799" spans="1:4" x14ac:dyDescent="0.2">
      <c r="A1799" t="s">
        <v>257</v>
      </c>
      <c r="B1799" t="s">
        <v>259</v>
      </c>
      <c r="C1799" t="s">
        <v>131</v>
      </c>
      <c r="D1799" t="s">
        <v>807</v>
      </c>
    </row>
    <row r="1800" spans="1:4" x14ac:dyDescent="0.2">
      <c r="A1800" t="s">
        <v>257</v>
      </c>
      <c r="B1800" t="s">
        <v>260</v>
      </c>
      <c r="C1800" t="s">
        <v>62</v>
      </c>
      <c r="D1800" t="s">
        <v>807</v>
      </c>
    </row>
    <row r="1801" spans="1:4" x14ac:dyDescent="0.2">
      <c r="A1801" t="s">
        <v>257</v>
      </c>
      <c r="B1801" t="s">
        <v>158</v>
      </c>
      <c r="C1801" t="s">
        <v>64</v>
      </c>
      <c r="D1801" t="s">
        <v>804</v>
      </c>
    </row>
    <row r="1802" spans="1:4" x14ac:dyDescent="0.2">
      <c r="A1802" t="s">
        <v>257</v>
      </c>
      <c r="B1802" t="s">
        <v>70</v>
      </c>
      <c r="C1802" t="s">
        <v>62</v>
      </c>
      <c r="D1802" t="s">
        <v>807</v>
      </c>
    </row>
    <row r="1803" spans="1:4" x14ac:dyDescent="0.2">
      <c r="A1803" t="s">
        <v>257</v>
      </c>
      <c r="B1803" t="s">
        <v>152</v>
      </c>
      <c r="C1803" t="s">
        <v>74</v>
      </c>
      <c r="D1803" t="s">
        <v>807</v>
      </c>
    </row>
    <row r="1804" spans="1:4" x14ac:dyDescent="0.2">
      <c r="A1804" t="s">
        <v>261</v>
      </c>
      <c r="B1804">
        <v>1</v>
      </c>
      <c r="C1804" t="s">
        <v>77</v>
      </c>
      <c r="D1804" t="s">
        <v>811</v>
      </c>
    </row>
    <row r="1805" spans="1:4" x14ac:dyDescent="0.2">
      <c r="A1805" t="s">
        <v>261</v>
      </c>
      <c r="B1805">
        <v>2</v>
      </c>
      <c r="C1805" t="s">
        <v>77</v>
      </c>
      <c r="D1805" t="s">
        <v>811</v>
      </c>
    </row>
    <row r="1806" spans="1:4" x14ac:dyDescent="0.2">
      <c r="A1806" t="s">
        <v>261</v>
      </c>
      <c r="B1806">
        <v>3</v>
      </c>
      <c r="C1806" t="s">
        <v>77</v>
      </c>
      <c r="D1806" t="s">
        <v>811</v>
      </c>
    </row>
    <row r="1807" spans="1:4" x14ac:dyDescent="0.2">
      <c r="A1807" t="s">
        <v>261</v>
      </c>
      <c r="B1807">
        <v>4</v>
      </c>
      <c r="C1807" t="s">
        <v>77</v>
      </c>
      <c r="D1807" t="s">
        <v>811</v>
      </c>
    </row>
    <row r="1808" spans="1:4" x14ac:dyDescent="0.2">
      <c r="A1808" t="s">
        <v>261</v>
      </c>
      <c r="B1808">
        <v>5</v>
      </c>
      <c r="C1808" t="s">
        <v>77</v>
      </c>
      <c r="D1808" t="s">
        <v>811</v>
      </c>
    </row>
    <row r="1809" spans="1:4" x14ac:dyDescent="0.2">
      <c r="A1809" t="s">
        <v>261</v>
      </c>
      <c r="B1809">
        <v>6</v>
      </c>
      <c r="C1809" t="s">
        <v>77</v>
      </c>
      <c r="D1809" t="s">
        <v>811</v>
      </c>
    </row>
    <row r="1810" spans="1:4" x14ac:dyDescent="0.2">
      <c r="A1810" t="s">
        <v>261</v>
      </c>
      <c r="B1810">
        <v>7</v>
      </c>
      <c r="C1810" t="s">
        <v>77</v>
      </c>
      <c r="D1810" t="s">
        <v>811</v>
      </c>
    </row>
    <row r="1811" spans="1:4" x14ac:dyDescent="0.2">
      <c r="A1811" t="s">
        <v>261</v>
      </c>
      <c r="B1811">
        <v>8</v>
      </c>
      <c r="C1811" t="s">
        <v>77</v>
      </c>
      <c r="D1811" t="s">
        <v>811</v>
      </c>
    </row>
    <row r="1812" spans="1:4" x14ac:dyDescent="0.2">
      <c r="A1812" t="s">
        <v>261</v>
      </c>
      <c r="B1812" t="s">
        <v>132</v>
      </c>
      <c r="C1812" t="s">
        <v>816</v>
      </c>
      <c r="D1812" t="s">
        <v>804</v>
      </c>
    </row>
    <row r="1813" spans="1:4" x14ac:dyDescent="0.2">
      <c r="A1813" t="s">
        <v>261</v>
      </c>
      <c r="B1813" t="s">
        <v>154</v>
      </c>
      <c r="C1813" t="s">
        <v>816</v>
      </c>
      <c r="D1813" t="s">
        <v>804</v>
      </c>
    </row>
    <row r="1814" spans="1:4" x14ac:dyDescent="0.2">
      <c r="A1814" t="s">
        <v>261</v>
      </c>
      <c r="B1814" t="s">
        <v>92</v>
      </c>
      <c r="C1814" t="s">
        <v>816</v>
      </c>
      <c r="D1814" t="s">
        <v>804</v>
      </c>
    </row>
    <row r="1815" spans="1:4" x14ac:dyDescent="0.2">
      <c r="A1815" t="s">
        <v>262</v>
      </c>
      <c r="B1815">
        <v>1</v>
      </c>
      <c r="C1815" t="s">
        <v>816</v>
      </c>
      <c r="D1815" t="s">
        <v>804</v>
      </c>
    </row>
    <row r="1816" spans="1:4" x14ac:dyDescent="0.2">
      <c r="A1816" t="s">
        <v>262</v>
      </c>
      <c r="B1816">
        <v>2</v>
      </c>
      <c r="C1816" t="s">
        <v>77</v>
      </c>
      <c r="D1816" t="s">
        <v>811</v>
      </c>
    </row>
    <row r="1817" spans="1:4" x14ac:dyDescent="0.2">
      <c r="A1817" t="s">
        <v>262</v>
      </c>
      <c r="B1817">
        <v>3</v>
      </c>
      <c r="C1817" t="s">
        <v>77</v>
      </c>
      <c r="D1817" t="s">
        <v>811</v>
      </c>
    </row>
    <row r="1818" spans="1:4" x14ac:dyDescent="0.2">
      <c r="A1818" t="s">
        <v>157</v>
      </c>
      <c r="B1818">
        <v>1</v>
      </c>
      <c r="C1818" t="s">
        <v>77</v>
      </c>
      <c r="D1818" t="s">
        <v>811</v>
      </c>
    </row>
    <row r="1819" spans="1:4" x14ac:dyDescent="0.2">
      <c r="A1819" t="s">
        <v>157</v>
      </c>
      <c r="B1819">
        <v>2</v>
      </c>
      <c r="C1819" t="s">
        <v>62</v>
      </c>
      <c r="D1819" t="s">
        <v>807</v>
      </c>
    </row>
    <row r="1820" spans="1:4" x14ac:dyDescent="0.2">
      <c r="A1820" t="s">
        <v>157</v>
      </c>
      <c r="B1820">
        <v>3</v>
      </c>
      <c r="C1820" t="s">
        <v>64</v>
      </c>
      <c r="D1820" t="s">
        <v>804</v>
      </c>
    </row>
    <row r="1821" spans="1:4" x14ac:dyDescent="0.2">
      <c r="A1821" t="s">
        <v>157</v>
      </c>
      <c r="B1821">
        <v>4</v>
      </c>
      <c r="C1821" t="s">
        <v>65</v>
      </c>
      <c r="D1821" t="s">
        <v>805</v>
      </c>
    </row>
    <row r="1822" spans="1:4" x14ac:dyDescent="0.2">
      <c r="A1822" t="s">
        <v>157</v>
      </c>
      <c r="B1822">
        <v>5</v>
      </c>
      <c r="C1822" t="s">
        <v>64</v>
      </c>
      <c r="D1822" t="s">
        <v>804</v>
      </c>
    </row>
    <row r="1823" spans="1:4" x14ac:dyDescent="0.2">
      <c r="A1823" t="s">
        <v>157</v>
      </c>
      <c r="B1823">
        <v>6</v>
      </c>
      <c r="C1823" t="s">
        <v>65</v>
      </c>
      <c r="D1823" t="s">
        <v>805</v>
      </c>
    </row>
    <row r="1824" spans="1:4" x14ac:dyDescent="0.2">
      <c r="A1824" t="s">
        <v>157</v>
      </c>
      <c r="B1824">
        <v>7</v>
      </c>
      <c r="C1824" t="s">
        <v>64</v>
      </c>
      <c r="D1824" t="s">
        <v>804</v>
      </c>
    </row>
    <row r="1825" spans="1:4" x14ac:dyDescent="0.2">
      <c r="A1825" t="s">
        <v>157</v>
      </c>
      <c r="B1825">
        <v>8</v>
      </c>
      <c r="C1825" t="s">
        <v>65</v>
      </c>
      <c r="D1825" t="s">
        <v>805</v>
      </c>
    </row>
    <row r="1826" spans="1:4" x14ac:dyDescent="0.2">
      <c r="A1826" t="s">
        <v>157</v>
      </c>
      <c r="B1826">
        <v>9</v>
      </c>
      <c r="C1826" t="s">
        <v>62</v>
      </c>
      <c r="D1826" t="s">
        <v>807</v>
      </c>
    </row>
    <row r="1827" spans="1:4" x14ac:dyDescent="0.2">
      <c r="A1827" t="s">
        <v>157</v>
      </c>
      <c r="B1827">
        <v>10</v>
      </c>
      <c r="C1827" t="s">
        <v>62</v>
      </c>
      <c r="D1827" t="s">
        <v>807</v>
      </c>
    </row>
    <row r="1828" spans="1:4" x14ac:dyDescent="0.2">
      <c r="A1828" t="s">
        <v>157</v>
      </c>
      <c r="B1828">
        <v>11</v>
      </c>
      <c r="C1828" t="s">
        <v>64</v>
      </c>
      <c r="D1828" t="s">
        <v>804</v>
      </c>
    </row>
    <row r="1829" spans="1:4" x14ac:dyDescent="0.2">
      <c r="A1829" t="s">
        <v>157</v>
      </c>
      <c r="B1829">
        <v>12</v>
      </c>
      <c r="C1829" t="s">
        <v>62</v>
      </c>
      <c r="D1829" t="s">
        <v>807</v>
      </c>
    </row>
    <row r="1830" spans="1:4" x14ac:dyDescent="0.2">
      <c r="A1830" t="s">
        <v>157</v>
      </c>
      <c r="B1830">
        <v>13</v>
      </c>
      <c r="C1830" t="s">
        <v>62</v>
      </c>
      <c r="D1830" t="s">
        <v>807</v>
      </c>
    </row>
    <row r="1831" spans="1:4" x14ac:dyDescent="0.2">
      <c r="A1831" t="s">
        <v>157</v>
      </c>
      <c r="B1831">
        <v>14</v>
      </c>
      <c r="C1831" t="s">
        <v>63</v>
      </c>
      <c r="D1831" t="s">
        <v>810</v>
      </c>
    </row>
    <row r="1832" spans="1:4" x14ac:dyDescent="0.2">
      <c r="A1832" t="s">
        <v>157</v>
      </c>
      <c r="B1832">
        <v>15</v>
      </c>
      <c r="C1832" t="s">
        <v>131</v>
      </c>
      <c r="D1832" t="s">
        <v>807</v>
      </c>
    </row>
    <row r="1833" spans="1:4" x14ac:dyDescent="0.2">
      <c r="A1833" t="s">
        <v>157</v>
      </c>
      <c r="B1833">
        <v>16</v>
      </c>
      <c r="C1833" t="s">
        <v>131</v>
      </c>
      <c r="D1833" t="s">
        <v>807</v>
      </c>
    </row>
    <row r="1834" spans="1:4" x14ac:dyDescent="0.2">
      <c r="A1834" t="s">
        <v>157</v>
      </c>
      <c r="B1834">
        <v>17</v>
      </c>
      <c r="C1834" t="s">
        <v>62</v>
      </c>
      <c r="D1834" t="s">
        <v>807</v>
      </c>
    </row>
    <row r="1835" spans="1:4" x14ac:dyDescent="0.2">
      <c r="A1835" t="s">
        <v>157</v>
      </c>
      <c r="B1835">
        <v>18</v>
      </c>
      <c r="C1835" t="s">
        <v>62</v>
      </c>
      <c r="D1835" t="s">
        <v>807</v>
      </c>
    </row>
    <row r="1836" spans="1:4" x14ac:dyDescent="0.2">
      <c r="A1836" t="s">
        <v>157</v>
      </c>
      <c r="B1836">
        <v>19</v>
      </c>
      <c r="C1836" t="s">
        <v>64</v>
      </c>
      <c r="D1836" t="s">
        <v>804</v>
      </c>
    </row>
    <row r="1837" spans="1:4" x14ac:dyDescent="0.2">
      <c r="A1837" t="s">
        <v>157</v>
      </c>
      <c r="B1837">
        <v>20</v>
      </c>
      <c r="C1837" t="s">
        <v>62</v>
      </c>
      <c r="D1837" t="s">
        <v>807</v>
      </c>
    </row>
    <row r="1838" spans="1:4" x14ac:dyDescent="0.2">
      <c r="A1838" t="s">
        <v>157</v>
      </c>
      <c r="B1838">
        <v>21</v>
      </c>
      <c r="C1838" t="s">
        <v>62</v>
      </c>
      <c r="D1838" t="s">
        <v>807</v>
      </c>
    </row>
    <row r="1839" spans="1:4" x14ac:dyDescent="0.2">
      <c r="A1839" t="s">
        <v>157</v>
      </c>
      <c r="B1839">
        <v>22</v>
      </c>
      <c r="C1839" t="s">
        <v>62</v>
      </c>
      <c r="D1839" t="s">
        <v>807</v>
      </c>
    </row>
    <row r="1840" spans="1:4" x14ac:dyDescent="0.2">
      <c r="A1840" t="s">
        <v>157</v>
      </c>
      <c r="B1840">
        <v>23</v>
      </c>
      <c r="C1840" t="s">
        <v>62</v>
      </c>
      <c r="D1840" t="s">
        <v>807</v>
      </c>
    </row>
    <row r="1841" spans="1:4" x14ac:dyDescent="0.2">
      <c r="A1841" t="s">
        <v>157</v>
      </c>
      <c r="B1841">
        <v>24</v>
      </c>
      <c r="C1841" t="s">
        <v>62</v>
      </c>
      <c r="D1841" t="s">
        <v>807</v>
      </c>
    </row>
    <row r="1842" spans="1:4" x14ac:dyDescent="0.2">
      <c r="A1842" t="s">
        <v>157</v>
      </c>
      <c r="B1842">
        <v>25</v>
      </c>
      <c r="C1842" t="s">
        <v>62</v>
      </c>
      <c r="D1842" t="s">
        <v>807</v>
      </c>
    </row>
    <row r="1843" spans="1:4" x14ac:dyDescent="0.2">
      <c r="A1843" t="s">
        <v>157</v>
      </c>
      <c r="B1843">
        <v>26</v>
      </c>
      <c r="C1843" t="s">
        <v>62</v>
      </c>
      <c r="D1843" t="s">
        <v>807</v>
      </c>
    </row>
    <row r="1844" spans="1:4" x14ac:dyDescent="0.2">
      <c r="A1844" t="s">
        <v>157</v>
      </c>
      <c r="B1844">
        <v>27</v>
      </c>
      <c r="C1844" t="s">
        <v>62</v>
      </c>
      <c r="D1844" t="s">
        <v>807</v>
      </c>
    </row>
    <row r="1845" spans="1:4" x14ac:dyDescent="0.2">
      <c r="A1845" t="s">
        <v>157</v>
      </c>
      <c r="B1845">
        <v>28</v>
      </c>
      <c r="C1845" t="s">
        <v>62</v>
      </c>
      <c r="D1845" t="s">
        <v>807</v>
      </c>
    </row>
    <row r="1846" spans="1:4" x14ac:dyDescent="0.2">
      <c r="A1846" t="s">
        <v>157</v>
      </c>
      <c r="B1846">
        <v>29</v>
      </c>
      <c r="C1846" t="s">
        <v>62</v>
      </c>
      <c r="D1846" t="s">
        <v>807</v>
      </c>
    </row>
    <row r="1847" spans="1:4" x14ac:dyDescent="0.2">
      <c r="A1847" t="s">
        <v>157</v>
      </c>
      <c r="B1847">
        <v>30</v>
      </c>
      <c r="C1847" t="s">
        <v>62</v>
      </c>
      <c r="D1847" t="s">
        <v>807</v>
      </c>
    </row>
    <row r="1848" spans="1:4" x14ac:dyDescent="0.2">
      <c r="A1848" t="s">
        <v>157</v>
      </c>
      <c r="B1848">
        <v>31</v>
      </c>
      <c r="C1848" t="s">
        <v>62</v>
      </c>
      <c r="D1848" t="s">
        <v>807</v>
      </c>
    </row>
    <row r="1849" spans="1:4" x14ac:dyDescent="0.2">
      <c r="A1849" t="s">
        <v>157</v>
      </c>
      <c r="B1849">
        <v>32</v>
      </c>
      <c r="C1849" t="s">
        <v>62</v>
      </c>
      <c r="D1849" t="s">
        <v>807</v>
      </c>
    </row>
    <row r="1850" spans="1:4" x14ac:dyDescent="0.2">
      <c r="A1850" t="s">
        <v>157</v>
      </c>
      <c r="B1850">
        <v>33</v>
      </c>
      <c r="C1850" t="s">
        <v>64</v>
      </c>
      <c r="D1850" t="s">
        <v>804</v>
      </c>
    </row>
    <row r="1851" spans="1:4" x14ac:dyDescent="0.2">
      <c r="A1851" t="s">
        <v>157</v>
      </c>
      <c r="B1851">
        <v>34</v>
      </c>
      <c r="C1851" t="s">
        <v>65</v>
      </c>
      <c r="D1851" t="s">
        <v>805</v>
      </c>
    </row>
    <row r="1852" spans="1:4" x14ac:dyDescent="0.2">
      <c r="A1852" t="s">
        <v>157</v>
      </c>
      <c r="B1852">
        <v>35</v>
      </c>
      <c r="C1852" t="s">
        <v>77</v>
      </c>
      <c r="D1852" t="s">
        <v>811</v>
      </c>
    </row>
    <row r="1853" spans="1:4" x14ac:dyDescent="0.2">
      <c r="A1853" t="s">
        <v>157</v>
      </c>
      <c r="B1853">
        <v>36</v>
      </c>
      <c r="C1853" t="s">
        <v>77</v>
      </c>
      <c r="D1853" t="s">
        <v>811</v>
      </c>
    </row>
    <row r="1854" spans="1:4" x14ac:dyDescent="0.2">
      <c r="A1854" t="s">
        <v>157</v>
      </c>
      <c r="B1854">
        <v>37</v>
      </c>
      <c r="C1854" t="s">
        <v>62</v>
      </c>
      <c r="D1854" t="s">
        <v>807</v>
      </c>
    </row>
    <row r="1855" spans="1:4" x14ac:dyDescent="0.2">
      <c r="A1855" t="s">
        <v>157</v>
      </c>
      <c r="B1855">
        <v>38</v>
      </c>
      <c r="C1855" t="s">
        <v>62</v>
      </c>
      <c r="D1855" t="s">
        <v>807</v>
      </c>
    </row>
    <row r="1856" spans="1:4" x14ac:dyDescent="0.2">
      <c r="A1856" t="s">
        <v>157</v>
      </c>
      <c r="B1856">
        <v>39</v>
      </c>
      <c r="C1856" t="s">
        <v>64</v>
      </c>
      <c r="D1856" t="s">
        <v>804</v>
      </c>
    </row>
    <row r="1857" spans="1:4" x14ac:dyDescent="0.2">
      <c r="A1857" t="s">
        <v>157</v>
      </c>
      <c r="B1857">
        <v>40</v>
      </c>
      <c r="C1857" t="s">
        <v>62</v>
      </c>
      <c r="D1857" t="s">
        <v>807</v>
      </c>
    </row>
    <row r="1858" spans="1:4" x14ac:dyDescent="0.2">
      <c r="A1858" t="s">
        <v>157</v>
      </c>
      <c r="B1858" t="s">
        <v>158</v>
      </c>
      <c r="C1858" t="s">
        <v>68</v>
      </c>
      <c r="D1858" t="s">
        <v>810</v>
      </c>
    </row>
    <row r="1859" spans="1:4" x14ac:dyDescent="0.2">
      <c r="A1859" t="s">
        <v>157</v>
      </c>
      <c r="B1859" t="s">
        <v>159</v>
      </c>
      <c r="C1859" t="s">
        <v>74</v>
      </c>
      <c r="D1859" t="s">
        <v>807</v>
      </c>
    </row>
    <row r="1860" spans="1:4" x14ac:dyDescent="0.2">
      <c r="A1860" t="s">
        <v>157</v>
      </c>
      <c r="B1860" t="s">
        <v>152</v>
      </c>
      <c r="C1860" t="s">
        <v>74</v>
      </c>
      <c r="D1860" t="s">
        <v>807</v>
      </c>
    </row>
    <row r="1861" spans="1:4" x14ac:dyDescent="0.2">
      <c r="A1861" t="s">
        <v>157</v>
      </c>
      <c r="B1861" t="s">
        <v>160</v>
      </c>
      <c r="C1861" t="s">
        <v>74</v>
      </c>
      <c r="D1861" t="s">
        <v>807</v>
      </c>
    </row>
    <row r="1862" spans="1:4" x14ac:dyDescent="0.2">
      <c r="A1862" t="s">
        <v>265</v>
      </c>
      <c r="B1862">
        <v>1</v>
      </c>
      <c r="C1862" t="s">
        <v>77</v>
      </c>
      <c r="D1862" t="s">
        <v>811</v>
      </c>
    </row>
    <row r="1863" spans="1:4" x14ac:dyDescent="0.2">
      <c r="A1863" t="s">
        <v>265</v>
      </c>
      <c r="B1863">
        <v>2</v>
      </c>
      <c r="C1863" t="s">
        <v>77</v>
      </c>
      <c r="D1863" t="s">
        <v>811</v>
      </c>
    </row>
    <row r="1864" spans="1:4" x14ac:dyDescent="0.2">
      <c r="A1864" t="s">
        <v>265</v>
      </c>
      <c r="B1864">
        <v>3</v>
      </c>
      <c r="C1864" t="s">
        <v>77</v>
      </c>
      <c r="D1864" t="s">
        <v>811</v>
      </c>
    </row>
    <row r="1865" spans="1:4" x14ac:dyDescent="0.2">
      <c r="A1865" t="s">
        <v>266</v>
      </c>
      <c r="B1865">
        <v>1</v>
      </c>
      <c r="C1865" t="s">
        <v>816</v>
      </c>
      <c r="D1865" t="s">
        <v>804</v>
      </c>
    </row>
    <row r="1866" spans="1:4" x14ac:dyDescent="0.2">
      <c r="A1866" t="s">
        <v>266</v>
      </c>
      <c r="B1866">
        <v>2</v>
      </c>
      <c r="C1866" t="s">
        <v>77</v>
      </c>
      <c r="D1866" t="s">
        <v>811</v>
      </c>
    </row>
    <row r="1867" spans="1:4" x14ac:dyDescent="0.2">
      <c r="A1867" t="s">
        <v>266</v>
      </c>
      <c r="B1867">
        <v>3</v>
      </c>
      <c r="C1867" t="s">
        <v>77</v>
      </c>
      <c r="D1867" t="s">
        <v>811</v>
      </c>
    </row>
    <row r="1868" spans="1:4" x14ac:dyDescent="0.2">
      <c r="A1868" t="s">
        <v>266</v>
      </c>
      <c r="B1868">
        <v>4</v>
      </c>
      <c r="C1868" t="s">
        <v>77</v>
      </c>
      <c r="D1868" t="s">
        <v>811</v>
      </c>
    </row>
    <row r="1869" spans="1:4" x14ac:dyDescent="0.2">
      <c r="A1869" t="s">
        <v>266</v>
      </c>
      <c r="B1869">
        <v>5</v>
      </c>
      <c r="C1869" t="s">
        <v>77</v>
      </c>
      <c r="D1869" t="s">
        <v>811</v>
      </c>
    </row>
    <row r="1870" spans="1:4" x14ac:dyDescent="0.2">
      <c r="A1870" t="s">
        <v>266</v>
      </c>
      <c r="B1870">
        <v>6</v>
      </c>
      <c r="C1870" t="s">
        <v>77</v>
      </c>
      <c r="D1870" t="s">
        <v>811</v>
      </c>
    </row>
    <row r="1871" spans="1:4" x14ac:dyDescent="0.2">
      <c r="A1871" t="s">
        <v>266</v>
      </c>
      <c r="B1871">
        <v>7</v>
      </c>
      <c r="C1871" t="s">
        <v>77</v>
      </c>
      <c r="D1871" t="s">
        <v>811</v>
      </c>
    </row>
    <row r="1872" spans="1:4" x14ac:dyDescent="0.2">
      <c r="A1872" t="s">
        <v>267</v>
      </c>
      <c r="B1872">
        <v>1</v>
      </c>
      <c r="C1872" t="s">
        <v>65</v>
      </c>
      <c r="D1872" t="s">
        <v>805</v>
      </c>
    </row>
    <row r="1873" spans="1:4" x14ac:dyDescent="0.2">
      <c r="A1873" t="s">
        <v>267</v>
      </c>
      <c r="B1873">
        <v>2</v>
      </c>
      <c r="C1873" t="s">
        <v>77</v>
      </c>
      <c r="D1873" t="s">
        <v>811</v>
      </c>
    </row>
    <row r="1874" spans="1:4" x14ac:dyDescent="0.2">
      <c r="A1874" t="s">
        <v>267</v>
      </c>
      <c r="B1874">
        <v>3</v>
      </c>
      <c r="C1874" t="s">
        <v>77</v>
      </c>
      <c r="D1874" t="s">
        <v>811</v>
      </c>
    </row>
    <row r="1875" spans="1:4" x14ac:dyDescent="0.2">
      <c r="A1875" t="s">
        <v>267</v>
      </c>
      <c r="B1875">
        <v>4</v>
      </c>
      <c r="C1875" t="s">
        <v>77</v>
      </c>
      <c r="D1875" t="s">
        <v>811</v>
      </c>
    </row>
    <row r="1876" spans="1:4" x14ac:dyDescent="0.2">
      <c r="A1876" t="s">
        <v>267</v>
      </c>
      <c r="B1876">
        <v>5</v>
      </c>
      <c r="C1876" t="s">
        <v>77</v>
      </c>
      <c r="D1876" t="s">
        <v>811</v>
      </c>
    </row>
    <row r="1877" spans="1:4" x14ac:dyDescent="0.2">
      <c r="A1877" t="s">
        <v>267</v>
      </c>
      <c r="B1877">
        <v>6</v>
      </c>
      <c r="C1877" t="s">
        <v>77</v>
      </c>
      <c r="D1877" t="s">
        <v>811</v>
      </c>
    </row>
    <row r="1878" spans="1:4" x14ac:dyDescent="0.2">
      <c r="A1878" t="s">
        <v>267</v>
      </c>
      <c r="B1878">
        <v>7</v>
      </c>
      <c r="C1878" t="s">
        <v>77</v>
      </c>
      <c r="D1878" t="s">
        <v>811</v>
      </c>
    </row>
    <row r="1879" spans="1:4" x14ac:dyDescent="0.2">
      <c r="A1879" t="s">
        <v>267</v>
      </c>
      <c r="B1879">
        <v>8</v>
      </c>
      <c r="C1879" t="s">
        <v>77</v>
      </c>
      <c r="D1879" t="s">
        <v>811</v>
      </c>
    </row>
    <row r="1880" spans="1:4" x14ac:dyDescent="0.2">
      <c r="A1880" t="s">
        <v>267</v>
      </c>
      <c r="B1880">
        <v>9</v>
      </c>
      <c r="C1880" t="s">
        <v>77</v>
      </c>
      <c r="D1880" t="s">
        <v>811</v>
      </c>
    </row>
    <row r="1881" spans="1:4" x14ac:dyDescent="0.2">
      <c r="A1881" t="s">
        <v>267</v>
      </c>
      <c r="B1881">
        <v>10</v>
      </c>
      <c r="C1881" t="s">
        <v>77</v>
      </c>
      <c r="D1881" t="s">
        <v>811</v>
      </c>
    </row>
    <row r="1882" spans="1:4" x14ac:dyDescent="0.2">
      <c r="A1882" t="s">
        <v>267</v>
      </c>
      <c r="B1882">
        <v>11</v>
      </c>
      <c r="C1882" t="s">
        <v>77</v>
      </c>
      <c r="D1882" t="s">
        <v>811</v>
      </c>
    </row>
    <row r="1883" spans="1:4" x14ac:dyDescent="0.2">
      <c r="A1883" t="s">
        <v>267</v>
      </c>
      <c r="B1883">
        <v>12</v>
      </c>
      <c r="C1883" t="s">
        <v>77</v>
      </c>
      <c r="D1883" t="s">
        <v>811</v>
      </c>
    </row>
    <row r="1884" spans="1:4" x14ac:dyDescent="0.2">
      <c r="A1884" t="s">
        <v>267</v>
      </c>
      <c r="B1884">
        <v>13</v>
      </c>
      <c r="C1884" t="s">
        <v>77</v>
      </c>
      <c r="D1884" t="s">
        <v>811</v>
      </c>
    </row>
    <row r="1885" spans="1:4" x14ac:dyDescent="0.2">
      <c r="A1885" t="s">
        <v>268</v>
      </c>
      <c r="B1885">
        <v>1</v>
      </c>
      <c r="C1885" t="s">
        <v>65</v>
      </c>
      <c r="D1885" t="s">
        <v>805</v>
      </c>
    </row>
    <row r="1886" spans="1:4" x14ac:dyDescent="0.2">
      <c r="A1886" t="s">
        <v>268</v>
      </c>
      <c r="B1886">
        <v>2</v>
      </c>
      <c r="C1886" t="s">
        <v>77</v>
      </c>
      <c r="D1886" t="s">
        <v>811</v>
      </c>
    </row>
    <row r="1887" spans="1:4" x14ac:dyDescent="0.2">
      <c r="A1887" t="s">
        <v>268</v>
      </c>
      <c r="B1887">
        <v>3</v>
      </c>
      <c r="C1887" t="s">
        <v>77</v>
      </c>
      <c r="D1887" t="s">
        <v>811</v>
      </c>
    </row>
    <row r="1888" spans="1:4" x14ac:dyDescent="0.2">
      <c r="A1888" t="s">
        <v>268</v>
      </c>
      <c r="B1888">
        <v>4</v>
      </c>
      <c r="C1888" t="s">
        <v>77</v>
      </c>
      <c r="D1888" t="s">
        <v>811</v>
      </c>
    </row>
    <row r="1889" spans="1:4" x14ac:dyDescent="0.2">
      <c r="A1889" t="s">
        <v>268</v>
      </c>
      <c r="B1889">
        <v>5</v>
      </c>
      <c r="C1889" t="s">
        <v>77</v>
      </c>
      <c r="D1889" t="s">
        <v>811</v>
      </c>
    </row>
    <row r="1890" spans="1:4" x14ac:dyDescent="0.2">
      <c r="A1890" t="s">
        <v>268</v>
      </c>
      <c r="B1890">
        <v>6</v>
      </c>
      <c r="C1890" t="s">
        <v>77</v>
      </c>
      <c r="D1890" t="s">
        <v>811</v>
      </c>
    </row>
    <row r="1891" spans="1:4" x14ac:dyDescent="0.2">
      <c r="A1891" t="s">
        <v>269</v>
      </c>
      <c r="B1891">
        <v>1</v>
      </c>
      <c r="C1891" t="s">
        <v>62</v>
      </c>
      <c r="D1891" t="s">
        <v>807</v>
      </c>
    </row>
    <row r="1892" spans="1:4" x14ac:dyDescent="0.2">
      <c r="A1892" t="s">
        <v>269</v>
      </c>
      <c r="B1892">
        <v>2</v>
      </c>
      <c r="C1892" t="s">
        <v>62</v>
      </c>
      <c r="D1892" t="s">
        <v>807</v>
      </c>
    </row>
    <row r="1893" spans="1:4" x14ac:dyDescent="0.2">
      <c r="A1893" t="s">
        <v>269</v>
      </c>
      <c r="B1893">
        <v>3</v>
      </c>
      <c r="C1893" t="s">
        <v>62</v>
      </c>
      <c r="D1893" t="s">
        <v>807</v>
      </c>
    </row>
    <row r="1894" spans="1:4" x14ac:dyDescent="0.2">
      <c r="A1894" t="s">
        <v>269</v>
      </c>
      <c r="B1894">
        <v>4</v>
      </c>
      <c r="C1894" t="s">
        <v>62</v>
      </c>
      <c r="D1894" t="s">
        <v>807</v>
      </c>
    </row>
    <row r="1895" spans="1:4" x14ac:dyDescent="0.2">
      <c r="A1895" t="s">
        <v>269</v>
      </c>
      <c r="B1895">
        <v>5</v>
      </c>
      <c r="C1895" t="s">
        <v>62</v>
      </c>
      <c r="D1895" t="s">
        <v>807</v>
      </c>
    </row>
    <row r="1896" spans="1:4" x14ac:dyDescent="0.2">
      <c r="A1896" t="s">
        <v>269</v>
      </c>
      <c r="B1896">
        <v>6</v>
      </c>
      <c r="C1896" t="s">
        <v>62</v>
      </c>
      <c r="D1896" t="s">
        <v>807</v>
      </c>
    </row>
    <row r="1897" spans="1:4" x14ac:dyDescent="0.2">
      <c r="A1897" t="s">
        <v>269</v>
      </c>
      <c r="B1897">
        <v>7</v>
      </c>
      <c r="C1897" t="s">
        <v>64</v>
      </c>
      <c r="D1897" t="s">
        <v>804</v>
      </c>
    </row>
    <row r="1898" spans="1:4" x14ac:dyDescent="0.2">
      <c r="A1898" t="s">
        <v>269</v>
      </c>
      <c r="B1898">
        <v>8</v>
      </c>
      <c r="C1898" t="s">
        <v>62</v>
      </c>
      <c r="D1898" t="s">
        <v>807</v>
      </c>
    </row>
    <row r="1899" spans="1:4" x14ac:dyDescent="0.2">
      <c r="A1899" t="s">
        <v>269</v>
      </c>
      <c r="B1899">
        <v>9</v>
      </c>
      <c r="C1899" t="s">
        <v>62</v>
      </c>
      <c r="D1899" t="s">
        <v>807</v>
      </c>
    </row>
    <row r="1900" spans="1:4" x14ac:dyDescent="0.2">
      <c r="A1900" t="s">
        <v>269</v>
      </c>
      <c r="B1900">
        <v>10</v>
      </c>
      <c r="C1900" t="s">
        <v>62</v>
      </c>
      <c r="D1900" t="s">
        <v>807</v>
      </c>
    </row>
    <row r="1901" spans="1:4" x14ac:dyDescent="0.2">
      <c r="A1901" t="s">
        <v>269</v>
      </c>
      <c r="B1901">
        <v>11</v>
      </c>
      <c r="C1901" t="s">
        <v>62</v>
      </c>
      <c r="D1901" t="s">
        <v>807</v>
      </c>
    </row>
    <row r="1902" spans="1:4" x14ac:dyDescent="0.2">
      <c r="A1902" t="s">
        <v>269</v>
      </c>
      <c r="B1902">
        <v>12</v>
      </c>
      <c r="C1902" t="s">
        <v>62</v>
      </c>
      <c r="D1902" t="s">
        <v>807</v>
      </c>
    </row>
    <row r="1903" spans="1:4" x14ac:dyDescent="0.2">
      <c r="A1903" t="s">
        <v>269</v>
      </c>
      <c r="B1903">
        <v>13</v>
      </c>
      <c r="C1903" t="s">
        <v>62</v>
      </c>
      <c r="D1903" t="s">
        <v>807</v>
      </c>
    </row>
    <row r="1904" spans="1:4" x14ac:dyDescent="0.2">
      <c r="A1904" t="s">
        <v>269</v>
      </c>
      <c r="B1904">
        <v>14</v>
      </c>
      <c r="C1904" t="s">
        <v>64</v>
      </c>
      <c r="D1904" t="s">
        <v>804</v>
      </c>
    </row>
    <row r="1905" spans="1:4" x14ac:dyDescent="0.2">
      <c r="A1905" t="s">
        <v>269</v>
      </c>
      <c r="B1905">
        <v>15</v>
      </c>
      <c r="C1905" t="s">
        <v>62</v>
      </c>
      <c r="D1905" t="s">
        <v>807</v>
      </c>
    </row>
    <row r="1906" spans="1:4" x14ac:dyDescent="0.2">
      <c r="A1906" t="s">
        <v>269</v>
      </c>
      <c r="B1906" t="s">
        <v>166</v>
      </c>
      <c r="C1906" t="s">
        <v>74</v>
      </c>
      <c r="D1906" t="s">
        <v>807</v>
      </c>
    </row>
    <row r="1907" spans="1:4" x14ac:dyDescent="0.2">
      <c r="A1907" t="s">
        <v>269</v>
      </c>
      <c r="B1907" t="s">
        <v>97</v>
      </c>
      <c r="C1907" t="s">
        <v>74</v>
      </c>
      <c r="D1907" t="s">
        <v>807</v>
      </c>
    </row>
    <row r="1908" spans="1:4" x14ac:dyDescent="0.2">
      <c r="A1908" t="s">
        <v>269</v>
      </c>
      <c r="B1908" t="s">
        <v>98</v>
      </c>
      <c r="C1908" t="s">
        <v>74</v>
      </c>
      <c r="D1908" t="s">
        <v>807</v>
      </c>
    </row>
    <row r="1909" spans="1:4" x14ac:dyDescent="0.2">
      <c r="A1909" t="s">
        <v>270</v>
      </c>
      <c r="B1909">
        <v>1</v>
      </c>
      <c r="C1909" t="s">
        <v>65</v>
      </c>
      <c r="D1909" t="s">
        <v>805</v>
      </c>
    </row>
    <row r="1910" spans="1:4" x14ac:dyDescent="0.2">
      <c r="A1910" t="s">
        <v>270</v>
      </c>
      <c r="B1910">
        <v>2</v>
      </c>
      <c r="C1910" t="s">
        <v>168</v>
      </c>
      <c r="D1910" t="s">
        <v>812</v>
      </c>
    </row>
    <row r="1911" spans="1:4" x14ac:dyDescent="0.2">
      <c r="A1911" t="s">
        <v>270</v>
      </c>
      <c r="B1911">
        <v>3</v>
      </c>
      <c r="C1911" t="s">
        <v>168</v>
      </c>
      <c r="D1911" t="s">
        <v>812</v>
      </c>
    </row>
    <row r="1912" spans="1:4" x14ac:dyDescent="0.2">
      <c r="A1912" t="s">
        <v>270</v>
      </c>
      <c r="B1912">
        <v>4</v>
      </c>
      <c r="C1912" t="s">
        <v>168</v>
      </c>
      <c r="D1912" t="s">
        <v>812</v>
      </c>
    </row>
    <row r="1913" spans="1:4" x14ac:dyDescent="0.2">
      <c r="A1913" t="s">
        <v>270</v>
      </c>
      <c r="B1913">
        <v>5</v>
      </c>
      <c r="C1913" t="s">
        <v>168</v>
      </c>
      <c r="D1913" t="s">
        <v>812</v>
      </c>
    </row>
    <row r="1914" spans="1:4" x14ac:dyDescent="0.2">
      <c r="A1914" t="s">
        <v>270</v>
      </c>
      <c r="B1914">
        <v>6</v>
      </c>
      <c r="C1914" t="s">
        <v>168</v>
      </c>
      <c r="D1914" t="s">
        <v>812</v>
      </c>
    </row>
    <row r="1915" spans="1:4" x14ac:dyDescent="0.2">
      <c r="A1915" t="s">
        <v>270</v>
      </c>
      <c r="B1915">
        <v>7</v>
      </c>
      <c r="C1915" t="s">
        <v>168</v>
      </c>
      <c r="D1915" t="s">
        <v>812</v>
      </c>
    </row>
    <row r="1916" spans="1:4" x14ac:dyDescent="0.2">
      <c r="A1916" t="s">
        <v>270</v>
      </c>
      <c r="B1916">
        <v>8</v>
      </c>
      <c r="C1916" t="s">
        <v>168</v>
      </c>
      <c r="D1916" t="s">
        <v>812</v>
      </c>
    </row>
    <row r="1917" spans="1:4" x14ac:dyDescent="0.2">
      <c r="A1917" t="s">
        <v>270</v>
      </c>
      <c r="B1917">
        <v>9</v>
      </c>
      <c r="C1917" t="s">
        <v>168</v>
      </c>
      <c r="D1917" t="s">
        <v>812</v>
      </c>
    </row>
    <row r="1918" spans="1:4" x14ac:dyDescent="0.2">
      <c r="A1918" t="s">
        <v>271</v>
      </c>
      <c r="B1918">
        <v>1</v>
      </c>
      <c r="C1918" t="s">
        <v>65</v>
      </c>
      <c r="D1918" t="s">
        <v>805</v>
      </c>
    </row>
    <row r="1919" spans="1:4" x14ac:dyDescent="0.2">
      <c r="A1919" t="s">
        <v>271</v>
      </c>
      <c r="B1919">
        <v>2</v>
      </c>
      <c r="C1919" t="s">
        <v>77</v>
      </c>
      <c r="D1919" t="s">
        <v>811</v>
      </c>
    </row>
    <row r="1920" spans="1:4" x14ac:dyDescent="0.2">
      <c r="A1920" t="s">
        <v>271</v>
      </c>
      <c r="B1920">
        <v>3</v>
      </c>
      <c r="C1920" t="s">
        <v>77</v>
      </c>
      <c r="D1920" t="s">
        <v>811</v>
      </c>
    </row>
    <row r="1921" spans="1:4" x14ac:dyDescent="0.2">
      <c r="A1921" t="s">
        <v>271</v>
      </c>
      <c r="B1921">
        <v>4</v>
      </c>
      <c r="C1921" t="s">
        <v>77</v>
      </c>
      <c r="D1921" t="s">
        <v>811</v>
      </c>
    </row>
    <row r="1922" spans="1:4" x14ac:dyDescent="0.2">
      <c r="A1922" t="s">
        <v>271</v>
      </c>
      <c r="B1922">
        <v>5</v>
      </c>
      <c r="C1922" t="s">
        <v>77</v>
      </c>
      <c r="D1922" t="s">
        <v>811</v>
      </c>
    </row>
    <row r="1923" spans="1:4" x14ac:dyDescent="0.2">
      <c r="A1923" t="s">
        <v>271</v>
      </c>
      <c r="B1923">
        <v>6</v>
      </c>
      <c r="C1923" t="s">
        <v>77</v>
      </c>
      <c r="D1923" t="s">
        <v>811</v>
      </c>
    </row>
    <row r="1924" spans="1:4" x14ac:dyDescent="0.2">
      <c r="A1924" t="s">
        <v>272</v>
      </c>
      <c r="B1924">
        <v>1</v>
      </c>
      <c r="C1924" t="s">
        <v>62</v>
      </c>
      <c r="D1924" t="s">
        <v>807</v>
      </c>
    </row>
    <row r="1925" spans="1:4" x14ac:dyDescent="0.2">
      <c r="A1925" t="s">
        <v>272</v>
      </c>
      <c r="B1925">
        <v>2</v>
      </c>
      <c r="C1925" t="s">
        <v>62</v>
      </c>
      <c r="D1925" t="s">
        <v>807</v>
      </c>
    </row>
    <row r="1926" spans="1:4" x14ac:dyDescent="0.2">
      <c r="A1926" t="s">
        <v>272</v>
      </c>
      <c r="B1926">
        <v>3</v>
      </c>
      <c r="C1926" t="s">
        <v>62</v>
      </c>
      <c r="D1926" t="s">
        <v>807</v>
      </c>
    </row>
    <row r="1927" spans="1:4" x14ac:dyDescent="0.2">
      <c r="A1927" t="s">
        <v>272</v>
      </c>
      <c r="B1927">
        <v>4</v>
      </c>
      <c r="C1927" t="s">
        <v>62</v>
      </c>
      <c r="D1927" t="s">
        <v>807</v>
      </c>
    </row>
    <row r="1928" spans="1:4" x14ac:dyDescent="0.2">
      <c r="A1928" t="s">
        <v>272</v>
      </c>
      <c r="B1928">
        <v>5</v>
      </c>
      <c r="C1928" t="s">
        <v>62</v>
      </c>
      <c r="D1928" t="s">
        <v>807</v>
      </c>
    </row>
    <row r="1929" spans="1:4" x14ac:dyDescent="0.2">
      <c r="A1929" t="s">
        <v>272</v>
      </c>
      <c r="B1929">
        <v>6</v>
      </c>
      <c r="C1929" t="s">
        <v>64</v>
      </c>
      <c r="D1929" t="s">
        <v>804</v>
      </c>
    </row>
    <row r="1930" spans="1:4" x14ac:dyDescent="0.2">
      <c r="A1930" t="s">
        <v>272</v>
      </c>
      <c r="B1930">
        <v>7</v>
      </c>
      <c r="C1930" t="s">
        <v>62</v>
      </c>
      <c r="D1930" t="s">
        <v>807</v>
      </c>
    </row>
    <row r="1931" spans="1:4" x14ac:dyDescent="0.2">
      <c r="A1931" t="s">
        <v>272</v>
      </c>
      <c r="B1931">
        <v>8</v>
      </c>
      <c r="C1931" t="s">
        <v>62</v>
      </c>
      <c r="D1931" t="s">
        <v>807</v>
      </c>
    </row>
    <row r="1932" spans="1:4" x14ac:dyDescent="0.2">
      <c r="A1932" t="s">
        <v>272</v>
      </c>
      <c r="B1932">
        <v>9</v>
      </c>
      <c r="C1932" t="s">
        <v>62</v>
      </c>
      <c r="D1932" t="s">
        <v>807</v>
      </c>
    </row>
    <row r="1933" spans="1:4" x14ac:dyDescent="0.2">
      <c r="A1933" t="s">
        <v>272</v>
      </c>
      <c r="B1933">
        <v>10</v>
      </c>
      <c r="C1933" t="s">
        <v>62</v>
      </c>
      <c r="D1933" t="s">
        <v>807</v>
      </c>
    </row>
    <row r="1934" spans="1:4" x14ac:dyDescent="0.2">
      <c r="A1934" t="s">
        <v>272</v>
      </c>
      <c r="B1934">
        <v>11</v>
      </c>
      <c r="C1934" t="s">
        <v>62</v>
      </c>
      <c r="D1934" t="s">
        <v>807</v>
      </c>
    </row>
    <row r="1935" spans="1:4" x14ac:dyDescent="0.2">
      <c r="A1935" t="s">
        <v>272</v>
      </c>
      <c r="B1935">
        <v>12</v>
      </c>
      <c r="C1935" t="s">
        <v>62</v>
      </c>
      <c r="D1935" t="s">
        <v>807</v>
      </c>
    </row>
    <row r="1936" spans="1:4" x14ac:dyDescent="0.2">
      <c r="A1936" t="s">
        <v>272</v>
      </c>
      <c r="B1936">
        <v>13</v>
      </c>
      <c r="C1936" t="s">
        <v>62</v>
      </c>
      <c r="D1936" t="s">
        <v>807</v>
      </c>
    </row>
    <row r="1937" spans="1:4" x14ac:dyDescent="0.2">
      <c r="A1937" t="s">
        <v>272</v>
      </c>
      <c r="B1937">
        <v>14</v>
      </c>
      <c r="C1937" t="s">
        <v>64</v>
      </c>
      <c r="D1937" t="s">
        <v>804</v>
      </c>
    </row>
    <row r="1938" spans="1:4" x14ac:dyDescent="0.2">
      <c r="A1938" t="s">
        <v>272</v>
      </c>
      <c r="B1938">
        <v>15</v>
      </c>
      <c r="C1938" t="s">
        <v>62</v>
      </c>
      <c r="D1938" t="s">
        <v>807</v>
      </c>
    </row>
    <row r="1939" spans="1:4" x14ac:dyDescent="0.2">
      <c r="A1939" t="s">
        <v>272</v>
      </c>
      <c r="B1939" t="s">
        <v>97</v>
      </c>
      <c r="C1939" t="s">
        <v>74</v>
      </c>
      <c r="D1939" t="s">
        <v>807</v>
      </c>
    </row>
    <row r="1940" spans="1:4" x14ac:dyDescent="0.2">
      <c r="A1940" t="s">
        <v>272</v>
      </c>
      <c r="B1940" t="s">
        <v>98</v>
      </c>
      <c r="C1940" t="s">
        <v>74</v>
      </c>
      <c r="D1940" t="s">
        <v>807</v>
      </c>
    </row>
    <row r="1941" spans="1:4" x14ac:dyDescent="0.2">
      <c r="A1941" t="s">
        <v>273</v>
      </c>
      <c r="B1941">
        <v>1</v>
      </c>
      <c r="C1941" t="s">
        <v>65</v>
      </c>
      <c r="D1941" t="s">
        <v>805</v>
      </c>
    </row>
    <row r="1942" spans="1:4" x14ac:dyDescent="0.2">
      <c r="A1942" t="s">
        <v>273</v>
      </c>
      <c r="B1942">
        <v>2</v>
      </c>
      <c r="C1942" t="s">
        <v>168</v>
      </c>
      <c r="D1942" t="s">
        <v>812</v>
      </c>
    </row>
    <row r="1943" spans="1:4" x14ac:dyDescent="0.2">
      <c r="A1943" t="s">
        <v>273</v>
      </c>
      <c r="B1943">
        <v>3</v>
      </c>
      <c r="C1943" t="s">
        <v>168</v>
      </c>
      <c r="D1943" t="s">
        <v>812</v>
      </c>
    </row>
    <row r="1944" spans="1:4" x14ac:dyDescent="0.2">
      <c r="A1944" t="s">
        <v>273</v>
      </c>
      <c r="B1944">
        <v>4</v>
      </c>
      <c r="C1944" t="s">
        <v>168</v>
      </c>
      <c r="D1944" t="s">
        <v>812</v>
      </c>
    </row>
    <row r="1945" spans="1:4" x14ac:dyDescent="0.2">
      <c r="A1945" t="s">
        <v>273</v>
      </c>
      <c r="B1945">
        <v>5</v>
      </c>
      <c r="C1945" t="s">
        <v>168</v>
      </c>
      <c r="D1945" t="s">
        <v>812</v>
      </c>
    </row>
    <row r="1946" spans="1:4" x14ac:dyDescent="0.2">
      <c r="A1946" t="s">
        <v>273</v>
      </c>
      <c r="B1946">
        <v>6</v>
      </c>
      <c r="C1946" t="s">
        <v>168</v>
      </c>
      <c r="D1946" t="s">
        <v>812</v>
      </c>
    </row>
    <row r="1947" spans="1:4" x14ac:dyDescent="0.2">
      <c r="A1947" t="s">
        <v>273</v>
      </c>
      <c r="B1947">
        <v>7</v>
      </c>
      <c r="C1947" t="s">
        <v>168</v>
      </c>
      <c r="D1947" t="s">
        <v>812</v>
      </c>
    </row>
    <row r="1948" spans="1:4" x14ac:dyDescent="0.2">
      <c r="A1948" t="s">
        <v>273</v>
      </c>
      <c r="B1948">
        <v>8</v>
      </c>
      <c r="C1948" t="s">
        <v>168</v>
      </c>
      <c r="D1948" t="s">
        <v>812</v>
      </c>
    </row>
    <row r="1949" spans="1:4" x14ac:dyDescent="0.2">
      <c r="A1949" t="s">
        <v>274</v>
      </c>
      <c r="B1949">
        <v>1</v>
      </c>
      <c r="C1949" t="s">
        <v>65</v>
      </c>
      <c r="D1949" t="s">
        <v>805</v>
      </c>
    </row>
    <row r="1950" spans="1:4" x14ac:dyDescent="0.2">
      <c r="A1950" t="s">
        <v>274</v>
      </c>
      <c r="B1950">
        <v>2</v>
      </c>
      <c r="C1950" t="s">
        <v>77</v>
      </c>
      <c r="D1950" t="s">
        <v>811</v>
      </c>
    </row>
    <row r="1951" spans="1:4" x14ac:dyDescent="0.2">
      <c r="A1951" t="s">
        <v>274</v>
      </c>
      <c r="B1951">
        <v>3</v>
      </c>
      <c r="C1951" t="s">
        <v>77</v>
      </c>
      <c r="D1951" t="s">
        <v>811</v>
      </c>
    </row>
    <row r="1952" spans="1:4" x14ac:dyDescent="0.2">
      <c r="A1952" t="s">
        <v>274</v>
      </c>
      <c r="B1952">
        <v>4</v>
      </c>
      <c r="C1952" t="s">
        <v>77</v>
      </c>
      <c r="D1952" t="s">
        <v>811</v>
      </c>
    </row>
    <row r="1953" spans="1:4" x14ac:dyDescent="0.2">
      <c r="A1953" t="s">
        <v>274</v>
      </c>
      <c r="B1953">
        <v>5</v>
      </c>
      <c r="C1953" t="s">
        <v>77</v>
      </c>
      <c r="D1953" t="s">
        <v>811</v>
      </c>
    </row>
    <row r="1954" spans="1:4" x14ac:dyDescent="0.2">
      <c r="A1954" t="s">
        <v>274</v>
      </c>
      <c r="B1954">
        <v>6</v>
      </c>
      <c r="C1954" t="s">
        <v>77</v>
      </c>
      <c r="D1954" t="s">
        <v>811</v>
      </c>
    </row>
    <row r="1955" spans="1:4" x14ac:dyDescent="0.2">
      <c r="A1955" t="s">
        <v>275</v>
      </c>
      <c r="B1955">
        <v>1</v>
      </c>
      <c r="C1955" t="s">
        <v>62</v>
      </c>
      <c r="D1955" t="s">
        <v>807</v>
      </c>
    </row>
    <row r="1956" spans="1:4" x14ac:dyDescent="0.2">
      <c r="A1956" t="s">
        <v>275</v>
      </c>
      <c r="B1956">
        <v>2</v>
      </c>
      <c r="C1956" t="s">
        <v>62</v>
      </c>
      <c r="D1956" t="s">
        <v>807</v>
      </c>
    </row>
    <row r="1957" spans="1:4" x14ac:dyDescent="0.2">
      <c r="A1957" t="s">
        <v>275</v>
      </c>
      <c r="B1957">
        <v>3</v>
      </c>
      <c r="C1957" t="s">
        <v>62</v>
      </c>
      <c r="D1957" t="s">
        <v>807</v>
      </c>
    </row>
    <row r="1958" spans="1:4" x14ac:dyDescent="0.2">
      <c r="A1958" t="s">
        <v>275</v>
      </c>
      <c r="B1958">
        <v>4</v>
      </c>
      <c r="C1958" t="s">
        <v>62</v>
      </c>
      <c r="D1958" t="s">
        <v>807</v>
      </c>
    </row>
    <row r="1959" spans="1:4" x14ac:dyDescent="0.2">
      <c r="A1959" t="s">
        <v>275</v>
      </c>
      <c r="B1959">
        <v>5</v>
      </c>
      <c r="C1959" t="s">
        <v>62</v>
      </c>
      <c r="D1959" t="s">
        <v>807</v>
      </c>
    </row>
    <row r="1960" spans="1:4" x14ac:dyDescent="0.2">
      <c r="A1960" t="s">
        <v>275</v>
      </c>
      <c r="B1960">
        <v>6</v>
      </c>
      <c r="C1960" t="s">
        <v>62</v>
      </c>
      <c r="D1960" t="s">
        <v>807</v>
      </c>
    </row>
    <row r="1961" spans="1:4" x14ac:dyDescent="0.2">
      <c r="A1961" t="s">
        <v>275</v>
      </c>
      <c r="B1961">
        <v>7</v>
      </c>
      <c r="C1961" t="s">
        <v>64</v>
      </c>
      <c r="D1961" t="s">
        <v>804</v>
      </c>
    </row>
    <row r="1962" spans="1:4" x14ac:dyDescent="0.2">
      <c r="A1962" t="s">
        <v>275</v>
      </c>
      <c r="B1962">
        <v>8</v>
      </c>
      <c r="C1962" t="s">
        <v>62</v>
      </c>
      <c r="D1962" t="s">
        <v>807</v>
      </c>
    </row>
    <row r="1963" spans="1:4" x14ac:dyDescent="0.2">
      <c r="A1963" t="s">
        <v>275</v>
      </c>
      <c r="B1963">
        <v>9</v>
      </c>
      <c r="C1963" t="s">
        <v>62</v>
      </c>
      <c r="D1963" t="s">
        <v>807</v>
      </c>
    </row>
    <row r="1964" spans="1:4" x14ac:dyDescent="0.2">
      <c r="A1964" t="s">
        <v>275</v>
      </c>
      <c r="B1964">
        <v>10</v>
      </c>
      <c r="C1964" t="s">
        <v>62</v>
      </c>
      <c r="D1964" t="s">
        <v>807</v>
      </c>
    </row>
    <row r="1965" spans="1:4" x14ac:dyDescent="0.2">
      <c r="A1965" t="s">
        <v>275</v>
      </c>
      <c r="B1965">
        <v>11</v>
      </c>
      <c r="C1965" t="s">
        <v>62</v>
      </c>
      <c r="D1965" t="s">
        <v>807</v>
      </c>
    </row>
    <row r="1966" spans="1:4" x14ac:dyDescent="0.2">
      <c r="A1966" t="s">
        <v>275</v>
      </c>
      <c r="B1966">
        <v>12</v>
      </c>
      <c r="C1966" t="s">
        <v>62</v>
      </c>
      <c r="D1966" t="s">
        <v>807</v>
      </c>
    </row>
    <row r="1967" spans="1:4" x14ac:dyDescent="0.2">
      <c r="A1967" t="s">
        <v>275</v>
      </c>
      <c r="B1967">
        <v>13</v>
      </c>
      <c r="C1967" t="s">
        <v>62</v>
      </c>
      <c r="D1967" t="s">
        <v>807</v>
      </c>
    </row>
    <row r="1968" spans="1:4" x14ac:dyDescent="0.2">
      <c r="A1968" t="s">
        <v>275</v>
      </c>
      <c r="B1968">
        <v>14</v>
      </c>
      <c r="C1968" t="s">
        <v>64</v>
      </c>
      <c r="D1968" t="s">
        <v>804</v>
      </c>
    </row>
    <row r="1969" spans="1:4" x14ac:dyDescent="0.2">
      <c r="A1969" t="s">
        <v>275</v>
      </c>
      <c r="B1969">
        <v>15</v>
      </c>
      <c r="C1969" t="s">
        <v>62</v>
      </c>
      <c r="D1969" t="s">
        <v>807</v>
      </c>
    </row>
    <row r="1970" spans="1:4" x14ac:dyDescent="0.2">
      <c r="A1970" t="s">
        <v>275</v>
      </c>
      <c r="B1970" t="s">
        <v>71</v>
      </c>
      <c r="C1970" t="s">
        <v>62</v>
      </c>
      <c r="D1970" t="s">
        <v>807</v>
      </c>
    </row>
    <row r="1971" spans="1:4" x14ac:dyDescent="0.2">
      <c r="A1971" t="s">
        <v>275</v>
      </c>
      <c r="B1971" t="s">
        <v>748</v>
      </c>
      <c r="C1971" t="s">
        <v>62</v>
      </c>
      <c r="D1971" t="s">
        <v>807</v>
      </c>
    </row>
    <row r="1972" spans="1:4" x14ac:dyDescent="0.2">
      <c r="A1972" t="s">
        <v>275</v>
      </c>
      <c r="B1972" t="s">
        <v>166</v>
      </c>
      <c r="C1972" t="s">
        <v>74</v>
      </c>
      <c r="D1972" t="s">
        <v>807</v>
      </c>
    </row>
    <row r="1973" spans="1:4" x14ac:dyDescent="0.2">
      <c r="A1973" t="s">
        <v>275</v>
      </c>
      <c r="B1973" t="s">
        <v>97</v>
      </c>
      <c r="C1973" t="s">
        <v>74</v>
      </c>
      <c r="D1973" t="s">
        <v>807</v>
      </c>
    </row>
    <row r="1974" spans="1:4" x14ac:dyDescent="0.2">
      <c r="A1974" t="s">
        <v>275</v>
      </c>
      <c r="B1974" t="s">
        <v>98</v>
      </c>
      <c r="C1974" t="s">
        <v>74</v>
      </c>
      <c r="D1974" t="s">
        <v>807</v>
      </c>
    </row>
    <row r="1975" spans="1:4" x14ac:dyDescent="0.2">
      <c r="A1975" t="s">
        <v>276</v>
      </c>
      <c r="B1975">
        <v>1</v>
      </c>
      <c r="C1975" t="s">
        <v>65</v>
      </c>
      <c r="D1975" t="s">
        <v>805</v>
      </c>
    </row>
    <row r="1976" spans="1:4" x14ac:dyDescent="0.2">
      <c r="A1976" t="s">
        <v>276</v>
      </c>
      <c r="B1976">
        <v>2</v>
      </c>
      <c r="C1976" t="s">
        <v>168</v>
      </c>
      <c r="D1976" t="s">
        <v>812</v>
      </c>
    </row>
    <row r="1977" spans="1:4" x14ac:dyDescent="0.2">
      <c r="A1977" t="s">
        <v>276</v>
      </c>
      <c r="B1977">
        <v>3</v>
      </c>
      <c r="C1977" t="s">
        <v>168</v>
      </c>
      <c r="D1977" t="s">
        <v>812</v>
      </c>
    </row>
    <row r="1978" spans="1:4" x14ac:dyDescent="0.2">
      <c r="A1978" t="s">
        <v>276</v>
      </c>
      <c r="B1978">
        <v>4</v>
      </c>
      <c r="C1978" t="s">
        <v>168</v>
      </c>
      <c r="D1978" t="s">
        <v>812</v>
      </c>
    </row>
    <row r="1979" spans="1:4" x14ac:dyDescent="0.2">
      <c r="A1979" t="s">
        <v>276</v>
      </c>
      <c r="B1979">
        <v>5</v>
      </c>
      <c r="C1979" t="s">
        <v>168</v>
      </c>
      <c r="D1979" t="s">
        <v>812</v>
      </c>
    </row>
    <row r="1980" spans="1:4" x14ac:dyDescent="0.2">
      <c r="A1980" t="s">
        <v>276</v>
      </c>
      <c r="B1980">
        <v>6</v>
      </c>
      <c r="C1980" t="s">
        <v>168</v>
      </c>
      <c r="D1980" t="s">
        <v>812</v>
      </c>
    </row>
    <row r="1981" spans="1:4" x14ac:dyDescent="0.2">
      <c r="A1981" t="s">
        <v>276</v>
      </c>
      <c r="B1981">
        <v>7</v>
      </c>
      <c r="C1981" t="s">
        <v>168</v>
      </c>
      <c r="D1981" t="s">
        <v>812</v>
      </c>
    </row>
    <row r="1982" spans="1:4" x14ac:dyDescent="0.2">
      <c r="A1982" t="s">
        <v>276</v>
      </c>
      <c r="B1982">
        <v>8</v>
      </c>
      <c r="C1982" t="s">
        <v>168</v>
      </c>
      <c r="D1982" t="s">
        <v>812</v>
      </c>
    </row>
    <row r="1983" spans="1:4" x14ac:dyDescent="0.2">
      <c r="A1983" t="s">
        <v>276</v>
      </c>
      <c r="B1983">
        <v>9</v>
      </c>
      <c r="C1983" t="s">
        <v>168</v>
      </c>
      <c r="D1983" t="s">
        <v>812</v>
      </c>
    </row>
    <row r="1984" spans="1:4" x14ac:dyDescent="0.2">
      <c r="A1984" t="s">
        <v>276</v>
      </c>
      <c r="B1984">
        <v>10</v>
      </c>
      <c r="C1984" t="s">
        <v>168</v>
      </c>
      <c r="D1984" t="s">
        <v>812</v>
      </c>
    </row>
    <row r="1985" spans="1:4" x14ac:dyDescent="0.2">
      <c r="A1985" t="s">
        <v>276</v>
      </c>
      <c r="B1985">
        <v>11</v>
      </c>
      <c r="C1985" t="s">
        <v>168</v>
      </c>
      <c r="D1985" t="s">
        <v>812</v>
      </c>
    </row>
    <row r="1986" spans="1:4" x14ac:dyDescent="0.2">
      <c r="A1986" t="s">
        <v>277</v>
      </c>
      <c r="B1986">
        <v>1</v>
      </c>
      <c r="C1986" t="s">
        <v>65</v>
      </c>
      <c r="D1986" t="s">
        <v>805</v>
      </c>
    </row>
    <row r="1987" spans="1:4" x14ac:dyDescent="0.2">
      <c r="A1987" t="s">
        <v>277</v>
      </c>
      <c r="B1987">
        <v>2</v>
      </c>
      <c r="C1987" t="s">
        <v>77</v>
      </c>
      <c r="D1987" t="s">
        <v>811</v>
      </c>
    </row>
    <row r="1988" spans="1:4" x14ac:dyDescent="0.2">
      <c r="A1988" t="s">
        <v>277</v>
      </c>
      <c r="B1988">
        <v>3</v>
      </c>
      <c r="C1988" t="s">
        <v>77</v>
      </c>
      <c r="D1988" t="s">
        <v>811</v>
      </c>
    </row>
    <row r="1989" spans="1:4" x14ac:dyDescent="0.2">
      <c r="A1989" t="s">
        <v>277</v>
      </c>
      <c r="B1989">
        <v>4</v>
      </c>
      <c r="C1989" t="s">
        <v>77</v>
      </c>
      <c r="D1989" t="s">
        <v>811</v>
      </c>
    </row>
    <row r="1990" spans="1:4" x14ac:dyDescent="0.2">
      <c r="A1990" t="s">
        <v>277</v>
      </c>
      <c r="B1990">
        <v>5</v>
      </c>
      <c r="C1990" t="s">
        <v>77</v>
      </c>
      <c r="D1990" t="s">
        <v>811</v>
      </c>
    </row>
    <row r="1991" spans="1:4" x14ac:dyDescent="0.2">
      <c r="A1991" t="s">
        <v>277</v>
      </c>
      <c r="B1991">
        <v>6</v>
      </c>
      <c r="C1991" t="s">
        <v>77</v>
      </c>
      <c r="D1991" t="s">
        <v>811</v>
      </c>
    </row>
    <row r="1992" spans="1:4" x14ac:dyDescent="0.2">
      <c r="A1992" t="s">
        <v>278</v>
      </c>
      <c r="B1992">
        <v>1</v>
      </c>
      <c r="C1992" t="s">
        <v>62</v>
      </c>
      <c r="D1992" t="s">
        <v>807</v>
      </c>
    </row>
    <row r="1993" spans="1:4" x14ac:dyDescent="0.2">
      <c r="A1993" t="s">
        <v>278</v>
      </c>
      <c r="B1993">
        <v>2</v>
      </c>
      <c r="C1993" t="s">
        <v>62</v>
      </c>
      <c r="D1993" t="s">
        <v>807</v>
      </c>
    </row>
    <row r="1994" spans="1:4" x14ac:dyDescent="0.2">
      <c r="A1994" t="s">
        <v>278</v>
      </c>
      <c r="B1994">
        <v>3</v>
      </c>
      <c r="C1994" t="s">
        <v>62</v>
      </c>
      <c r="D1994" t="s">
        <v>807</v>
      </c>
    </row>
    <row r="1995" spans="1:4" x14ac:dyDescent="0.2">
      <c r="A1995" t="s">
        <v>278</v>
      </c>
      <c r="B1995">
        <v>4</v>
      </c>
      <c r="C1995" t="s">
        <v>62</v>
      </c>
      <c r="D1995" t="s">
        <v>807</v>
      </c>
    </row>
    <row r="1996" spans="1:4" x14ac:dyDescent="0.2">
      <c r="A1996" t="s">
        <v>278</v>
      </c>
      <c r="B1996">
        <v>5</v>
      </c>
      <c r="C1996" t="s">
        <v>62</v>
      </c>
      <c r="D1996" t="s">
        <v>807</v>
      </c>
    </row>
    <row r="1997" spans="1:4" x14ac:dyDescent="0.2">
      <c r="A1997" t="s">
        <v>278</v>
      </c>
      <c r="B1997">
        <v>6</v>
      </c>
      <c r="C1997" t="s">
        <v>62</v>
      </c>
      <c r="D1997" t="s">
        <v>807</v>
      </c>
    </row>
    <row r="1998" spans="1:4" x14ac:dyDescent="0.2">
      <c r="A1998" t="s">
        <v>278</v>
      </c>
      <c r="B1998">
        <v>7</v>
      </c>
      <c r="C1998" t="s">
        <v>62</v>
      </c>
      <c r="D1998" t="s">
        <v>807</v>
      </c>
    </row>
    <row r="1999" spans="1:4" x14ac:dyDescent="0.2">
      <c r="A1999" t="s">
        <v>278</v>
      </c>
      <c r="B1999">
        <v>8</v>
      </c>
      <c r="C1999" t="s">
        <v>64</v>
      </c>
      <c r="D1999" t="s">
        <v>804</v>
      </c>
    </row>
    <row r="2000" spans="1:4" x14ac:dyDescent="0.2">
      <c r="A2000" t="s">
        <v>278</v>
      </c>
      <c r="B2000">
        <v>9</v>
      </c>
      <c r="C2000" t="s">
        <v>64</v>
      </c>
      <c r="D2000" t="s">
        <v>804</v>
      </c>
    </row>
    <row r="2001" spans="1:4" x14ac:dyDescent="0.2">
      <c r="A2001" t="s">
        <v>278</v>
      </c>
      <c r="B2001">
        <v>10</v>
      </c>
      <c r="C2001" t="s">
        <v>64</v>
      </c>
      <c r="D2001" t="s">
        <v>804</v>
      </c>
    </row>
    <row r="2002" spans="1:4" x14ac:dyDescent="0.2">
      <c r="A2002" t="s">
        <v>278</v>
      </c>
      <c r="B2002">
        <v>11</v>
      </c>
      <c r="C2002" t="s">
        <v>62</v>
      </c>
      <c r="D2002" t="s">
        <v>807</v>
      </c>
    </row>
    <row r="2003" spans="1:4" x14ac:dyDescent="0.2">
      <c r="A2003" t="s">
        <v>278</v>
      </c>
      <c r="B2003">
        <v>12</v>
      </c>
      <c r="C2003" t="s">
        <v>62</v>
      </c>
      <c r="D2003" t="s">
        <v>807</v>
      </c>
    </row>
    <row r="2004" spans="1:4" x14ac:dyDescent="0.2">
      <c r="A2004" t="s">
        <v>278</v>
      </c>
      <c r="B2004">
        <v>13</v>
      </c>
      <c r="C2004" t="s">
        <v>62</v>
      </c>
      <c r="D2004" t="s">
        <v>807</v>
      </c>
    </row>
    <row r="2005" spans="1:4" x14ac:dyDescent="0.2">
      <c r="A2005" t="s">
        <v>278</v>
      </c>
      <c r="B2005">
        <v>14</v>
      </c>
      <c r="C2005" t="s">
        <v>62</v>
      </c>
      <c r="D2005" t="s">
        <v>807</v>
      </c>
    </row>
    <row r="2006" spans="1:4" x14ac:dyDescent="0.2">
      <c r="A2006" t="s">
        <v>278</v>
      </c>
      <c r="B2006">
        <v>15</v>
      </c>
      <c r="C2006" t="s">
        <v>64</v>
      </c>
      <c r="D2006" t="s">
        <v>804</v>
      </c>
    </row>
    <row r="2007" spans="1:4" x14ac:dyDescent="0.2">
      <c r="A2007" t="s">
        <v>278</v>
      </c>
      <c r="B2007">
        <v>16</v>
      </c>
      <c r="C2007" t="s">
        <v>64</v>
      </c>
      <c r="D2007" t="s">
        <v>804</v>
      </c>
    </row>
    <row r="2008" spans="1:4" x14ac:dyDescent="0.2">
      <c r="A2008" t="s">
        <v>278</v>
      </c>
      <c r="B2008">
        <v>17</v>
      </c>
      <c r="C2008" t="s">
        <v>64</v>
      </c>
      <c r="D2008" t="s">
        <v>804</v>
      </c>
    </row>
    <row r="2009" spans="1:4" x14ac:dyDescent="0.2">
      <c r="A2009" t="s">
        <v>278</v>
      </c>
      <c r="B2009">
        <v>18</v>
      </c>
      <c r="C2009" t="s">
        <v>62</v>
      </c>
      <c r="D2009" t="s">
        <v>807</v>
      </c>
    </row>
    <row r="2010" spans="1:4" x14ac:dyDescent="0.2">
      <c r="A2010" t="s">
        <v>278</v>
      </c>
      <c r="B2010" t="s">
        <v>97</v>
      </c>
      <c r="C2010" t="s">
        <v>74</v>
      </c>
      <c r="D2010" t="s">
        <v>807</v>
      </c>
    </row>
    <row r="2011" spans="1:4" x14ac:dyDescent="0.2">
      <c r="A2011" t="s">
        <v>279</v>
      </c>
      <c r="B2011">
        <v>1</v>
      </c>
      <c r="C2011" t="s">
        <v>816</v>
      </c>
      <c r="D2011" t="s">
        <v>804</v>
      </c>
    </row>
    <row r="2012" spans="1:4" x14ac:dyDescent="0.2">
      <c r="A2012" t="s">
        <v>279</v>
      </c>
      <c r="B2012">
        <v>2</v>
      </c>
      <c r="C2012" t="s">
        <v>77</v>
      </c>
      <c r="D2012" t="s">
        <v>811</v>
      </c>
    </row>
    <row r="2013" spans="1:4" x14ac:dyDescent="0.2">
      <c r="A2013" t="s">
        <v>279</v>
      </c>
      <c r="B2013">
        <v>3</v>
      </c>
      <c r="C2013" t="s">
        <v>77</v>
      </c>
      <c r="D2013" t="s">
        <v>811</v>
      </c>
    </row>
    <row r="2014" spans="1:4" x14ac:dyDescent="0.2">
      <c r="A2014" t="s">
        <v>279</v>
      </c>
      <c r="B2014">
        <v>4</v>
      </c>
      <c r="C2014" t="s">
        <v>77</v>
      </c>
      <c r="D2014" t="s">
        <v>811</v>
      </c>
    </row>
    <row r="2015" spans="1:4" x14ac:dyDescent="0.2">
      <c r="A2015" t="s">
        <v>279</v>
      </c>
      <c r="B2015">
        <v>5</v>
      </c>
      <c r="C2015" t="s">
        <v>77</v>
      </c>
      <c r="D2015" t="s">
        <v>811</v>
      </c>
    </row>
    <row r="2016" spans="1:4" x14ac:dyDescent="0.2">
      <c r="A2016" t="s">
        <v>279</v>
      </c>
      <c r="B2016">
        <v>6</v>
      </c>
      <c r="C2016" t="s">
        <v>77</v>
      </c>
      <c r="D2016" t="s">
        <v>811</v>
      </c>
    </row>
    <row r="2017" spans="1:4" x14ac:dyDescent="0.2">
      <c r="A2017" t="s">
        <v>279</v>
      </c>
      <c r="B2017">
        <v>7</v>
      </c>
      <c r="C2017" t="s">
        <v>77</v>
      </c>
      <c r="D2017" t="s">
        <v>811</v>
      </c>
    </row>
    <row r="2018" spans="1:4" x14ac:dyDescent="0.2">
      <c r="A2018" t="s">
        <v>279</v>
      </c>
      <c r="B2018">
        <v>8</v>
      </c>
      <c r="C2018" t="s">
        <v>77</v>
      </c>
      <c r="D2018" t="s">
        <v>811</v>
      </c>
    </row>
    <row r="2019" spans="1:4" x14ac:dyDescent="0.2">
      <c r="A2019" t="s">
        <v>279</v>
      </c>
      <c r="B2019">
        <v>9</v>
      </c>
      <c r="C2019" t="s">
        <v>77</v>
      </c>
      <c r="D2019" t="s">
        <v>811</v>
      </c>
    </row>
    <row r="2020" spans="1:4" x14ac:dyDescent="0.2">
      <c r="A2020" t="s">
        <v>279</v>
      </c>
      <c r="B2020">
        <v>10</v>
      </c>
      <c r="C2020" t="s">
        <v>77</v>
      </c>
      <c r="D2020" t="s">
        <v>811</v>
      </c>
    </row>
    <row r="2021" spans="1:4" x14ac:dyDescent="0.2">
      <c r="A2021" t="s">
        <v>279</v>
      </c>
      <c r="B2021">
        <v>11</v>
      </c>
      <c r="C2021" t="s">
        <v>77</v>
      </c>
      <c r="D2021" t="s">
        <v>811</v>
      </c>
    </row>
    <row r="2022" spans="1:4" x14ac:dyDescent="0.2">
      <c r="A2022" t="s">
        <v>280</v>
      </c>
      <c r="B2022">
        <v>1</v>
      </c>
      <c r="C2022" t="s">
        <v>77</v>
      </c>
      <c r="D2022" t="s">
        <v>811</v>
      </c>
    </row>
    <row r="2023" spans="1:4" x14ac:dyDescent="0.2">
      <c r="A2023" t="s">
        <v>280</v>
      </c>
      <c r="B2023">
        <v>2</v>
      </c>
      <c r="C2023" t="s">
        <v>77</v>
      </c>
      <c r="D2023" t="s">
        <v>811</v>
      </c>
    </row>
    <row r="2024" spans="1:4" x14ac:dyDescent="0.2">
      <c r="A2024" t="s">
        <v>280</v>
      </c>
      <c r="B2024">
        <v>3</v>
      </c>
      <c r="C2024" t="s">
        <v>77</v>
      </c>
      <c r="D2024" t="s">
        <v>811</v>
      </c>
    </row>
    <row r="2025" spans="1:4" x14ac:dyDescent="0.2">
      <c r="A2025" t="s">
        <v>280</v>
      </c>
      <c r="B2025">
        <v>4</v>
      </c>
      <c r="C2025" t="s">
        <v>77</v>
      </c>
      <c r="D2025" t="s">
        <v>811</v>
      </c>
    </row>
    <row r="2026" spans="1:4" x14ac:dyDescent="0.2">
      <c r="A2026" t="s">
        <v>280</v>
      </c>
      <c r="B2026">
        <v>5</v>
      </c>
      <c r="C2026" t="s">
        <v>77</v>
      </c>
      <c r="D2026" t="s">
        <v>811</v>
      </c>
    </row>
    <row r="2027" spans="1:4" x14ac:dyDescent="0.2">
      <c r="A2027" t="s">
        <v>280</v>
      </c>
      <c r="B2027">
        <v>6</v>
      </c>
      <c r="C2027" t="s">
        <v>816</v>
      </c>
      <c r="D2027" t="s">
        <v>804</v>
      </c>
    </row>
    <row r="2028" spans="1:4" x14ac:dyDescent="0.2">
      <c r="A2028" t="s">
        <v>281</v>
      </c>
      <c r="B2028">
        <v>1</v>
      </c>
      <c r="C2028" t="s">
        <v>77</v>
      </c>
      <c r="D2028" t="s">
        <v>811</v>
      </c>
    </row>
    <row r="2029" spans="1:4" x14ac:dyDescent="0.2">
      <c r="A2029" t="s">
        <v>281</v>
      </c>
      <c r="B2029">
        <v>2</v>
      </c>
      <c r="C2029" t="s">
        <v>77</v>
      </c>
      <c r="D2029" t="s">
        <v>811</v>
      </c>
    </row>
    <row r="2030" spans="1:4" x14ac:dyDescent="0.2">
      <c r="A2030" t="s">
        <v>281</v>
      </c>
      <c r="B2030">
        <v>3</v>
      </c>
      <c r="C2030" t="s">
        <v>77</v>
      </c>
      <c r="D2030" t="s">
        <v>811</v>
      </c>
    </row>
    <row r="2031" spans="1:4" x14ac:dyDescent="0.2">
      <c r="A2031" t="s">
        <v>281</v>
      </c>
      <c r="B2031">
        <v>4</v>
      </c>
      <c r="C2031" t="s">
        <v>77</v>
      </c>
      <c r="D2031" t="s">
        <v>811</v>
      </c>
    </row>
    <row r="2032" spans="1:4" x14ac:dyDescent="0.2">
      <c r="A2032" t="s">
        <v>281</v>
      </c>
      <c r="B2032">
        <v>5</v>
      </c>
      <c r="C2032" t="s">
        <v>77</v>
      </c>
      <c r="D2032" t="s">
        <v>811</v>
      </c>
    </row>
    <row r="2033" spans="1:4" x14ac:dyDescent="0.2">
      <c r="A2033" t="s">
        <v>281</v>
      </c>
      <c r="B2033">
        <v>6</v>
      </c>
      <c r="C2033" t="s">
        <v>77</v>
      </c>
      <c r="D2033" t="s">
        <v>811</v>
      </c>
    </row>
    <row r="2034" spans="1:4" x14ac:dyDescent="0.2">
      <c r="A2034" t="s">
        <v>281</v>
      </c>
      <c r="B2034">
        <v>7</v>
      </c>
      <c r="C2034" t="s">
        <v>77</v>
      </c>
      <c r="D2034" t="s">
        <v>811</v>
      </c>
    </row>
    <row r="2035" spans="1:4" x14ac:dyDescent="0.2">
      <c r="A2035" t="s">
        <v>282</v>
      </c>
      <c r="B2035">
        <v>1</v>
      </c>
      <c r="C2035" t="s">
        <v>77</v>
      </c>
      <c r="D2035" t="s">
        <v>811</v>
      </c>
    </row>
    <row r="2036" spans="1:4" x14ac:dyDescent="0.2">
      <c r="A2036" t="s">
        <v>282</v>
      </c>
      <c r="B2036">
        <v>2</v>
      </c>
      <c r="C2036" t="s">
        <v>77</v>
      </c>
      <c r="D2036" t="s">
        <v>811</v>
      </c>
    </row>
    <row r="2037" spans="1:4" x14ac:dyDescent="0.2">
      <c r="A2037" t="s">
        <v>282</v>
      </c>
      <c r="B2037">
        <v>3</v>
      </c>
      <c r="C2037" t="s">
        <v>77</v>
      </c>
      <c r="D2037" t="s">
        <v>811</v>
      </c>
    </row>
    <row r="2038" spans="1:4" x14ac:dyDescent="0.2">
      <c r="A2038" t="s">
        <v>282</v>
      </c>
      <c r="B2038">
        <v>4</v>
      </c>
      <c r="C2038" t="s">
        <v>77</v>
      </c>
      <c r="D2038" t="s">
        <v>811</v>
      </c>
    </row>
    <row r="2039" spans="1:4" x14ac:dyDescent="0.2">
      <c r="A2039" t="s">
        <v>282</v>
      </c>
      <c r="B2039">
        <v>5</v>
      </c>
      <c r="C2039" t="s">
        <v>77</v>
      </c>
      <c r="D2039" t="s">
        <v>811</v>
      </c>
    </row>
    <row r="2040" spans="1:4" x14ac:dyDescent="0.2">
      <c r="A2040" t="s">
        <v>282</v>
      </c>
      <c r="B2040">
        <v>6</v>
      </c>
      <c r="C2040" t="s">
        <v>77</v>
      </c>
      <c r="D2040" t="s">
        <v>811</v>
      </c>
    </row>
    <row r="2041" spans="1:4" x14ac:dyDescent="0.2">
      <c r="A2041" t="s">
        <v>282</v>
      </c>
      <c r="B2041">
        <v>7</v>
      </c>
      <c r="C2041" t="s">
        <v>77</v>
      </c>
      <c r="D2041" t="s">
        <v>811</v>
      </c>
    </row>
    <row r="2042" spans="1:4" x14ac:dyDescent="0.2">
      <c r="A2042" t="s">
        <v>282</v>
      </c>
      <c r="B2042">
        <v>8</v>
      </c>
      <c r="C2042" t="s">
        <v>77</v>
      </c>
      <c r="D2042" t="s">
        <v>811</v>
      </c>
    </row>
    <row r="2043" spans="1:4" x14ac:dyDescent="0.2">
      <c r="A2043" t="s">
        <v>283</v>
      </c>
      <c r="B2043">
        <v>1</v>
      </c>
      <c r="C2043" t="s">
        <v>816</v>
      </c>
      <c r="D2043" t="s">
        <v>804</v>
      </c>
    </row>
    <row r="2044" spans="1:4" x14ac:dyDescent="0.2">
      <c r="A2044" t="s">
        <v>283</v>
      </c>
      <c r="B2044">
        <v>2</v>
      </c>
      <c r="C2044" t="s">
        <v>77</v>
      </c>
      <c r="D2044" t="s">
        <v>811</v>
      </c>
    </row>
    <row r="2045" spans="1:4" x14ac:dyDescent="0.2">
      <c r="A2045" t="s">
        <v>283</v>
      </c>
      <c r="B2045">
        <v>3</v>
      </c>
      <c r="C2045" t="s">
        <v>77</v>
      </c>
      <c r="D2045" t="s">
        <v>811</v>
      </c>
    </row>
    <row r="2046" spans="1:4" x14ac:dyDescent="0.2">
      <c r="A2046" t="s">
        <v>283</v>
      </c>
      <c r="B2046">
        <v>4</v>
      </c>
      <c r="C2046" t="s">
        <v>77</v>
      </c>
      <c r="D2046" t="s">
        <v>811</v>
      </c>
    </row>
    <row r="2047" spans="1:4" x14ac:dyDescent="0.2">
      <c r="A2047" t="s">
        <v>283</v>
      </c>
      <c r="B2047">
        <v>5</v>
      </c>
      <c r="C2047" t="s">
        <v>77</v>
      </c>
      <c r="D2047" t="s">
        <v>811</v>
      </c>
    </row>
    <row r="2048" spans="1:4" x14ac:dyDescent="0.2">
      <c r="A2048" t="s">
        <v>283</v>
      </c>
      <c r="B2048">
        <v>6</v>
      </c>
      <c r="C2048" t="s">
        <v>77</v>
      </c>
      <c r="D2048" t="s">
        <v>811</v>
      </c>
    </row>
    <row r="2049" spans="1:4" x14ac:dyDescent="0.2">
      <c r="A2049" t="s">
        <v>283</v>
      </c>
      <c r="B2049">
        <v>7</v>
      </c>
      <c r="C2049" t="s">
        <v>77</v>
      </c>
      <c r="D2049" t="s">
        <v>811</v>
      </c>
    </row>
    <row r="2050" spans="1:4" x14ac:dyDescent="0.2">
      <c r="A2050" t="s">
        <v>283</v>
      </c>
      <c r="B2050">
        <v>8</v>
      </c>
      <c r="C2050" t="s">
        <v>77</v>
      </c>
      <c r="D2050" t="s">
        <v>811</v>
      </c>
    </row>
    <row r="2051" spans="1:4" x14ac:dyDescent="0.2">
      <c r="A2051" t="s">
        <v>283</v>
      </c>
      <c r="B2051">
        <v>9</v>
      </c>
      <c r="C2051" t="s">
        <v>77</v>
      </c>
      <c r="D2051" t="s">
        <v>811</v>
      </c>
    </row>
    <row r="2052" spans="1:4" x14ac:dyDescent="0.2">
      <c r="A2052" t="s">
        <v>283</v>
      </c>
      <c r="B2052">
        <v>10</v>
      </c>
      <c r="C2052" t="s">
        <v>77</v>
      </c>
      <c r="D2052" t="s">
        <v>811</v>
      </c>
    </row>
    <row r="2053" spans="1:4" x14ac:dyDescent="0.2">
      <c r="A2053" t="s">
        <v>283</v>
      </c>
      <c r="B2053">
        <v>11</v>
      </c>
      <c r="C2053" t="s">
        <v>77</v>
      </c>
      <c r="D2053" t="s">
        <v>811</v>
      </c>
    </row>
    <row r="2054" spans="1:4" x14ac:dyDescent="0.2">
      <c r="A2054" t="s">
        <v>284</v>
      </c>
      <c r="B2054">
        <v>1</v>
      </c>
      <c r="C2054" t="s">
        <v>77</v>
      </c>
      <c r="D2054" t="s">
        <v>811</v>
      </c>
    </row>
    <row r="2055" spans="1:4" x14ac:dyDescent="0.2">
      <c r="A2055" t="s">
        <v>284</v>
      </c>
      <c r="B2055">
        <v>2</v>
      </c>
      <c r="C2055" t="s">
        <v>77</v>
      </c>
      <c r="D2055" t="s">
        <v>811</v>
      </c>
    </row>
    <row r="2056" spans="1:4" x14ac:dyDescent="0.2">
      <c r="A2056" t="s">
        <v>284</v>
      </c>
      <c r="B2056">
        <v>3</v>
      </c>
      <c r="C2056" t="s">
        <v>77</v>
      </c>
      <c r="D2056" t="s">
        <v>811</v>
      </c>
    </row>
    <row r="2057" spans="1:4" x14ac:dyDescent="0.2">
      <c r="A2057" t="s">
        <v>284</v>
      </c>
      <c r="B2057">
        <v>4</v>
      </c>
      <c r="C2057" t="s">
        <v>77</v>
      </c>
      <c r="D2057" t="s">
        <v>811</v>
      </c>
    </row>
    <row r="2058" spans="1:4" x14ac:dyDescent="0.2">
      <c r="A2058" t="s">
        <v>284</v>
      </c>
      <c r="B2058">
        <v>5</v>
      </c>
      <c r="C2058" t="s">
        <v>77</v>
      </c>
      <c r="D2058" t="s">
        <v>811</v>
      </c>
    </row>
    <row r="2059" spans="1:4" x14ac:dyDescent="0.2">
      <c r="A2059" t="s">
        <v>284</v>
      </c>
      <c r="B2059">
        <v>6</v>
      </c>
      <c r="C2059" t="s">
        <v>77</v>
      </c>
      <c r="D2059" t="s">
        <v>811</v>
      </c>
    </row>
    <row r="2060" spans="1:4" x14ac:dyDescent="0.2">
      <c r="A2060" t="s">
        <v>284</v>
      </c>
      <c r="B2060">
        <v>7</v>
      </c>
      <c r="C2060" t="s">
        <v>77</v>
      </c>
      <c r="D2060" t="s">
        <v>811</v>
      </c>
    </row>
    <row r="2061" spans="1:4" x14ac:dyDescent="0.2">
      <c r="A2061" t="s">
        <v>284</v>
      </c>
      <c r="B2061">
        <v>8</v>
      </c>
      <c r="C2061" t="s">
        <v>816</v>
      </c>
      <c r="D2061" t="s">
        <v>804</v>
      </c>
    </row>
    <row r="2062" spans="1:4" x14ac:dyDescent="0.2">
      <c r="A2062" t="s">
        <v>285</v>
      </c>
      <c r="B2062">
        <v>1</v>
      </c>
      <c r="C2062" t="s">
        <v>77</v>
      </c>
      <c r="D2062" t="s">
        <v>811</v>
      </c>
    </row>
    <row r="2063" spans="1:4" x14ac:dyDescent="0.2">
      <c r="A2063" t="s">
        <v>285</v>
      </c>
      <c r="B2063">
        <v>2</v>
      </c>
      <c r="C2063" t="s">
        <v>77</v>
      </c>
      <c r="D2063" t="s">
        <v>811</v>
      </c>
    </row>
    <row r="2064" spans="1:4" x14ac:dyDescent="0.2">
      <c r="A2064" t="s">
        <v>285</v>
      </c>
      <c r="B2064">
        <v>3</v>
      </c>
      <c r="C2064" t="s">
        <v>77</v>
      </c>
      <c r="D2064" t="s">
        <v>811</v>
      </c>
    </row>
    <row r="2065" spans="1:4" x14ac:dyDescent="0.2">
      <c r="A2065" t="s">
        <v>285</v>
      </c>
      <c r="B2065">
        <v>4</v>
      </c>
      <c r="C2065" t="s">
        <v>77</v>
      </c>
      <c r="D2065" t="s">
        <v>811</v>
      </c>
    </row>
    <row r="2066" spans="1:4" x14ac:dyDescent="0.2">
      <c r="A2066" t="s">
        <v>285</v>
      </c>
      <c r="B2066">
        <v>5</v>
      </c>
      <c r="C2066" t="s">
        <v>77</v>
      </c>
      <c r="D2066" t="s">
        <v>811</v>
      </c>
    </row>
    <row r="2067" spans="1:4" x14ac:dyDescent="0.2">
      <c r="A2067" t="s">
        <v>285</v>
      </c>
      <c r="B2067">
        <v>6</v>
      </c>
      <c r="C2067" t="s">
        <v>77</v>
      </c>
      <c r="D2067" t="s">
        <v>811</v>
      </c>
    </row>
    <row r="2068" spans="1:4" x14ac:dyDescent="0.2">
      <c r="A2068" t="s">
        <v>285</v>
      </c>
      <c r="B2068" t="s">
        <v>71</v>
      </c>
      <c r="C2068" t="s">
        <v>77</v>
      </c>
      <c r="D2068" t="s">
        <v>811</v>
      </c>
    </row>
    <row r="2069" spans="1:4" x14ac:dyDescent="0.2">
      <c r="A2069" t="s">
        <v>285</v>
      </c>
      <c r="B2069">
        <v>7</v>
      </c>
      <c r="C2069" t="s">
        <v>77</v>
      </c>
      <c r="D2069" t="s">
        <v>811</v>
      </c>
    </row>
    <row r="2070" spans="1:4" x14ac:dyDescent="0.2">
      <c r="A2070" t="s">
        <v>286</v>
      </c>
      <c r="B2070">
        <v>1</v>
      </c>
      <c r="C2070" t="s">
        <v>77</v>
      </c>
      <c r="D2070" t="s">
        <v>811</v>
      </c>
    </row>
    <row r="2071" spans="1:4" x14ac:dyDescent="0.2">
      <c r="A2071" t="s">
        <v>286</v>
      </c>
      <c r="B2071">
        <v>2</v>
      </c>
      <c r="C2071" t="s">
        <v>77</v>
      </c>
      <c r="D2071" t="s">
        <v>811</v>
      </c>
    </row>
    <row r="2072" spans="1:4" x14ac:dyDescent="0.2">
      <c r="A2072" t="s">
        <v>286</v>
      </c>
      <c r="B2072">
        <v>3</v>
      </c>
      <c r="C2072" t="s">
        <v>77</v>
      </c>
      <c r="D2072" t="s">
        <v>811</v>
      </c>
    </row>
    <row r="2073" spans="1:4" x14ac:dyDescent="0.2">
      <c r="A2073" t="s">
        <v>286</v>
      </c>
      <c r="B2073">
        <v>4</v>
      </c>
      <c r="C2073" t="s">
        <v>77</v>
      </c>
      <c r="D2073" t="s">
        <v>811</v>
      </c>
    </row>
    <row r="2074" spans="1:4" x14ac:dyDescent="0.2">
      <c r="A2074" t="s">
        <v>286</v>
      </c>
      <c r="B2074">
        <v>5</v>
      </c>
      <c r="C2074" t="s">
        <v>77</v>
      </c>
      <c r="D2074" t="s">
        <v>811</v>
      </c>
    </row>
    <row r="2075" spans="1:4" x14ac:dyDescent="0.2">
      <c r="A2075" t="s">
        <v>286</v>
      </c>
      <c r="B2075">
        <v>6</v>
      </c>
      <c r="C2075" t="s">
        <v>77</v>
      </c>
      <c r="D2075" t="s">
        <v>811</v>
      </c>
    </row>
    <row r="2076" spans="1:4" x14ac:dyDescent="0.2">
      <c r="A2076" t="s">
        <v>286</v>
      </c>
      <c r="B2076">
        <v>7</v>
      </c>
      <c r="C2076" t="s">
        <v>77</v>
      </c>
      <c r="D2076" t="s">
        <v>811</v>
      </c>
    </row>
    <row r="2077" spans="1:4" x14ac:dyDescent="0.2">
      <c r="A2077" t="s">
        <v>286</v>
      </c>
      <c r="B2077">
        <v>8</v>
      </c>
      <c r="C2077" t="s">
        <v>77</v>
      </c>
      <c r="D2077" t="s">
        <v>811</v>
      </c>
    </row>
    <row r="2078" spans="1:4" x14ac:dyDescent="0.2">
      <c r="A2078" t="s">
        <v>227</v>
      </c>
      <c r="B2078">
        <v>1</v>
      </c>
      <c r="C2078" t="s">
        <v>62</v>
      </c>
      <c r="D2078" t="s">
        <v>807</v>
      </c>
    </row>
    <row r="2079" spans="1:4" x14ac:dyDescent="0.2">
      <c r="A2079" t="s">
        <v>227</v>
      </c>
      <c r="B2079">
        <v>2</v>
      </c>
      <c r="C2079" t="s">
        <v>64</v>
      </c>
      <c r="D2079" t="s">
        <v>804</v>
      </c>
    </row>
    <row r="2080" spans="1:4" x14ac:dyDescent="0.2">
      <c r="A2080" t="s">
        <v>227</v>
      </c>
      <c r="B2080">
        <v>3</v>
      </c>
      <c r="C2080" t="s">
        <v>62</v>
      </c>
      <c r="D2080" t="s">
        <v>807</v>
      </c>
    </row>
    <row r="2081" spans="1:4" x14ac:dyDescent="0.2">
      <c r="A2081" t="s">
        <v>227</v>
      </c>
      <c r="B2081">
        <v>4</v>
      </c>
      <c r="C2081" t="s">
        <v>62</v>
      </c>
      <c r="D2081" t="s">
        <v>807</v>
      </c>
    </row>
    <row r="2082" spans="1:4" x14ac:dyDescent="0.2">
      <c r="A2082" t="s">
        <v>227</v>
      </c>
      <c r="B2082">
        <v>5</v>
      </c>
      <c r="C2082" t="s">
        <v>62</v>
      </c>
      <c r="D2082" t="s">
        <v>807</v>
      </c>
    </row>
    <row r="2083" spans="1:4" x14ac:dyDescent="0.2">
      <c r="A2083" t="s">
        <v>227</v>
      </c>
      <c r="B2083">
        <v>6</v>
      </c>
      <c r="C2083" t="s">
        <v>62</v>
      </c>
      <c r="D2083" t="s">
        <v>807</v>
      </c>
    </row>
    <row r="2084" spans="1:4" x14ac:dyDescent="0.2">
      <c r="A2084" t="s">
        <v>227</v>
      </c>
      <c r="B2084">
        <v>7</v>
      </c>
      <c r="C2084" t="s">
        <v>62</v>
      </c>
      <c r="D2084" t="s">
        <v>807</v>
      </c>
    </row>
    <row r="2085" spans="1:4" x14ac:dyDescent="0.2">
      <c r="A2085" t="s">
        <v>227</v>
      </c>
      <c r="B2085">
        <v>8</v>
      </c>
      <c r="C2085" t="s">
        <v>62</v>
      </c>
      <c r="D2085" t="s">
        <v>807</v>
      </c>
    </row>
    <row r="2086" spans="1:4" x14ac:dyDescent="0.2">
      <c r="A2086" t="s">
        <v>227</v>
      </c>
      <c r="B2086">
        <v>9</v>
      </c>
      <c r="C2086" t="s">
        <v>62</v>
      </c>
      <c r="D2086" t="s">
        <v>807</v>
      </c>
    </row>
    <row r="2087" spans="1:4" x14ac:dyDescent="0.2">
      <c r="A2087" t="s">
        <v>227</v>
      </c>
      <c r="B2087">
        <v>10</v>
      </c>
      <c r="C2087" t="s">
        <v>62</v>
      </c>
      <c r="D2087" t="s">
        <v>807</v>
      </c>
    </row>
    <row r="2088" spans="1:4" x14ac:dyDescent="0.2">
      <c r="A2088" t="s">
        <v>227</v>
      </c>
      <c r="B2088">
        <v>11</v>
      </c>
      <c r="C2088" t="s">
        <v>62</v>
      </c>
      <c r="D2088" t="s">
        <v>807</v>
      </c>
    </row>
    <row r="2089" spans="1:4" x14ac:dyDescent="0.2">
      <c r="A2089" t="s">
        <v>227</v>
      </c>
      <c r="B2089">
        <v>12</v>
      </c>
      <c r="C2089" t="s">
        <v>62</v>
      </c>
      <c r="D2089" t="s">
        <v>807</v>
      </c>
    </row>
    <row r="2090" spans="1:4" x14ac:dyDescent="0.2">
      <c r="A2090" t="s">
        <v>227</v>
      </c>
      <c r="B2090">
        <v>13</v>
      </c>
      <c r="C2090" t="s">
        <v>62</v>
      </c>
      <c r="D2090" t="s">
        <v>807</v>
      </c>
    </row>
    <row r="2091" spans="1:4" x14ac:dyDescent="0.2">
      <c r="A2091" t="s">
        <v>227</v>
      </c>
      <c r="B2091">
        <v>14</v>
      </c>
      <c r="C2091" t="s">
        <v>62</v>
      </c>
      <c r="D2091" t="s">
        <v>807</v>
      </c>
    </row>
    <row r="2092" spans="1:4" x14ac:dyDescent="0.2">
      <c r="A2092" t="s">
        <v>227</v>
      </c>
      <c r="B2092">
        <v>15</v>
      </c>
      <c r="C2092" t="s">
        <v>62</v>
      </c>
      <c r="D2092" t="s">
        <v>807</v>
      </c>
    </row>
    <row r="2093" spans="1:4" x14ac:dyDescent="0.2">
      <c r="A2093" t="s">
        <v>227</v>
      </c>
      <c r="B2093">
        <v>16</v>
      </c>
      <c r="C2093" t="s">
        <v>64</v>
      </c>
      <c r="D2093" t="s">
        <v>804</v>
      </c>
    </row>
    <row r="2094" spans="1:4" x14ac:dyDescent="0.2">
      <c r="A2094" t="s">
        <v>227</v>
      </c>
      <c r="B2094">
        <v>17</v>
      </c>
      <c r="C2094" t="s">
        <v>62</v>
      </c>
      <c r="D2094" t="s">
        <v>807</v>
      </c>
    </row>
    <row r="2095" spans="1:4" x14ac:dyDescent="0.2">
      <c r="A2095" t="s">
        <v>227</v>
      </c>
      <c r="B2095" t="s">
        <v>158</v>
      </c>
      <c r="C2095" t="s">
        <v>62</v>
      </c>
      <c r="D2095" t="s">
        <v>807</v>
      </c>
    </row>
    <row r="2096" spans="1:4" x14ac:dyDescent="0.2">
      <c r="A2096" t="s">
        <v>227</v>
      </c>
      <c r="B2096" t="s">
        <v>97</v>
      </c>
      <c r="C2096" t="s">
        <v>74</v>
      </c>
      <c r="D2096" t="s">
        <v>807</v>
      </c>
    </row>
    <row r="2097" spans="1:4" x14ac:dyDescent="0.2">
      <c r="A2097" t="s">
        <v>287</v>
      </c>
      <c r="B2097">
        <v>1</v>
      </c>
      <c r="C2097" t="s">
        <v>816</v>
      </c>
      <c r="D2097" t="s">
        <v>804</v>
      </c>
    </row>
    <row r="2098" spans="1:4" x14ac:dyDescent="0.2">
      <c r="A2098" t="s">
        <v>287</v>
      </c>
      <c r="B2098">
        <v>2</v>
      </c>
      <c r="C2098" t="s">
        <v>77</v>
      </c>
      <c r="D2098" t="s">
        <v>811</v>
      </c>
    </row>
    <row r="2099" spans="1:4" x14ac:dyDescent="0.2">
      <c r="A2099" t="s">
        <v>287</v>
      </c>
      <c r="B2099">
        <v>3</v>
      </c>
      <c r="C2099" t="s">
        <v>77</v>
      </c>
      <c r="D2099" t="s">
        <v>811</v>
      </c>
    </row>
    <row r="2100" spans="1:4" x14ac:dyDescent="0.2">
      <c r="A2100" t="s">
        <v>287</v>
      </c>
      <c r="B2100">
        <v>4</v>
      </c>
      <c r="C2100" t="s">
        <v>77</v>
      </c>
      <c r="D2100" t="s">
        <v>811</v>
      </c>
    </row>
    <row r="2101" spans="1:4" x14ac:dyDescent="0.2">
      <c r="A2101" t="s">
        <v>287</v>
      </c>
      <c r="B2101">
        <v>5</v>
      </c>
      <c r="C2101" t="s">
        <v>77</v>
      </c>
      <c r="D2101" t="s">
        <v>811</v>
      </c>
    </row>
    <row r="2102" spans="1:4" x14ac:dyDescent="0.2">
      <c r="A2102" t="s">
        <v>287</v>
      </c>
      <c r="B2102">
        <v>6</v>
      </c>
      <c r="C2102" t="s">
        <v>77</v>
      </c>
      <c r="D2102" t="s">
        <v>811</v>
      </c>
    </row>
    <row r="2103" spans="1:4" x14ac:dyDescent="0.2">
      <c r="A2103" t="s">
        <v>287</v>
      </c>
      <c r="B2103">
        <v>7</v>
      </c>
      <c r="C2103" t="s">
        <v>77</v>
      </c>
      <c r="D2103" t="s">
        <v>811</v>
      </c>
    </row>
    <row r="2104" spans="1:4" x14ac:dyDescent="0.2">
      <c r="A2104" t="s">
        <v>287</v>
      </c>
      <c r="B2104">
        <v>8</v>
      </c>
      <c r="C2104" t="s">
        <v>77</v>
      </c>
      <c r="D2104" t="s">
        <v>811</v>
      </c>
    </row>
    <row r="2105" spans="1:4" x14ac:dyDescent="0.2">
      <c r="A2105" t="s">
        <v>288</v>
      </c>
      <c r="B2105">
        <v>1</v>
      </c>
      <c r="C2105" t="s">
        <v>816</v>
      </c>
      <c r="D2105" t="s">
        <v>804</v>
      </c>
    </row>
    <row r="2106" spans="1:4" x14ac:dyDescent="0.2">
      <c r="A2106" t="s">
        <v>288</v>
      </c>
      <c r="B2106">
        <v>2</v>
      </c>
      <c r="C2106" t="s">
        <v>77</v>
      </c>
      <c r="D2106" t="s">
        <v>811</v>
      </c>
    </row>
    <row r="2107" spans="1:4" x14ac:dyDescent="0.2">
      <c r="A2107" t="s">
        <v>288</v>
      </c>
      <c r="B2107">
        <v>3</v>
      </c>
      <c r="C2107" t="s">
        <v>77</v>
      </c>
      <c r="D2107" t="s">
        <v>811</v>
      </c>
    </row>
    <row r="2108" spans="1:4" x14ac:dyDescent="0.2">
      <c r="A2108" t="s">
        <v>288</v>
      </c>
      <c r="B2108">
        <v>4</v>
      </c>
      <c r="C2108" t="s">
        <v>77</v>
      </c>
      <c r="D2108" t="s">
        <v>811</v>
      </c>
    </row>
    <row r="2109" spans="1:4" x14ac:dyDescent="0.2">
      <c r="A2109" t="s">
        <v>288</v>
      </c>
      <c r="B2109">
        <v>5</v>
      </c>
      <c r="C2109" t="s">
        <v>77</v>
      </c>
      <c r="D2109" t="s">
        <v>811</v>
      </c>
    </row>
    <row r="2110" spans="1:4" x14ac:dyDescent="0.2">
      <c r="A2110" t="s">
        <v>288</v>
      </c>
      <c r="B2110">
        <v>6</v>
      </c>
      <c r="C2110" t="s">
        <v>77</v>
      </c>
      <c r="D2110" t="s">
        <v>811</v>
      </c>
    </row>
    <row r="2111" spans="1:4" x14ac:dyDescent="0.2">
      <c r="A2111" t="s">
        <v>288</v>
      </c>
      <c r="B2111">
        <v>7</v>
      </c>
      <c r="C2111" t="s">
        <v>77</v>
      </c>
      <c r="D2111" t="s">
        <v>811</v>
      </c>
    </row>
    <row r="2112" spans="1:4" x14ac:dyDescent="0.2">
      <c r="A2112" t="s">
        <v>288</v>
      </c>
      <c r="B2112">
        <v>8</v>
      </c>
      <c r="C2112" t="s">
        <v>77</v>
      </c>
      <c r="D2112" t="s">
        <v>811</v>
      </c>
    </row>
    <row r="2113" spans="1:4" x14ac:dyDescent="0.2">
      <c r="A2113" t="s">
        <v>288</v>
      </c>
      <c r="B2113">
        <v>9</v>
      </c>
      <c r="C2113" t="s">
        <v>77</v>
      </c>
      <c r="D2113" t="s">
        <v>811</v>
      </c>
    </row>
    <row r="2114" spans="1:4" x14ac:dyDescent="0.2">
      <c r="A2114" t="s">
        <v>288</v>
      </c>
      <c r="B2114">
        <v>10</v>
      </c>
      <c r="C2114" t="s">
        <v>77</v>
      </c>
      <c r="D2114" t="s">
        <v>811</v>
      </c>
    </row>
    <row r="2115" spans="1:4" x14ac:dyDescent="0.2">
      <c r="A2115" t="s">
        <v>288</v>
      </c>
      <c r="B2115">
        <v>11</v>
      </c>
      <c r="C2115" t="s">
        <v>77</v>
      </c>
      <c r="D2115" t="s">
        <v>811</v>
      </c>
    </row>
    <row r="2116" spans="1:4" x14ac:dyDescent="0.2">
      <c r="A2116" t="s">
        <v>289</v>
      </c>
      <c r="B2116">
        <v>1</v>
      </c>
      <c r="C2116" t="s">
        <v>816</v>
      </c>
      <c r="D2116" t="s">
        <v>804</v>
      </c>
    </row>
    <row r="2117" spans="1:4" x14ac:dyDescent="0.2">
      <c r="A2117" t="s">
        <v>289</v>
      </c>
      <c r="B2117">
        <v>2</v>
      </c>
      <c r="C2117" t="s">
        <v>77</v>
      </c>
      <c r="D2117" t="s">
        <v>811</v>
      </c>
    </row>
    <row r="2118" spans="1:4" x14ac:dyDescent="0.2">
      <c r="A2118" t="s">
        <v>289</v>
      </c>
      <c r="B2118">
        <v>3</v>
      </c>
      <c r="C2118" t="s">
        <v>77</v>
      </c>
      <c r="D2118" t="s">
        <v>811</v>
      </c>
    </row>
    <row r="2119" spans="1:4" x14ac:dyDescent="0.2">
      <c r="A2119" t="s">
        <v>289</v>
      </c>
      <c r="B2119">
        <v>4</v>
      </c>
      <c r="C2119" t="s">
        <v>77</v>
      </c>
      <c r="D2119" t="s">
        <v>811</v>
      </c>
    </row>
    <row r="2120" spans="1:4" x14ac:dyDescent="0.2">
      <c r="A2120" t="s">
        <v>289</v>
      </c>
      <c r="B2120">
        <v>5</v>
      </c>
      <c r="C2120" t="s">
        <v>77</v>
      </c>
      <c r="D2120" t="s">
        <v>811</v>
      </c>
    </row>
    <row r="2121" spans="1:4" x14ac:dyDescent="0.2">
      <c r="A2121" t="s">
        <v>289</v>
      </c>
      <c r="B2121">
        <v>6</v>
      </c>
      <c r="C2121" t="s">
        <v>77</v>
      </c>
      <c r="D2121" t="s">
        <v>811</v>
      </c>
    </row>
    <row r="2122" spans="1:4" x14ac:dyDescent="0.2">
      <c r="A2122" t="s">
        <v>289</v>
      </c>
      <c r="B2122">
        <v>7</v>
      </c>
      <c r="C2122" t="s">
        <v>77</v>
      </c>
      <c r="D2122" t="s">
        <v>811</v>
      </c>
    </row>
    <row r="2123" spans="1:4" x14ac:dyDescent="0.2">
      <c r="A2123" t="s">
        <v>289</v>
      </c>
      <c r="B2123">
        <v>8</v>
      </c>
      <c r="C2123" t="s">
        <v>77</v>
      </c>
      <c r="D2123" t="s">
        <v>811</v>
      </c>
    </row>
    <row r="2124" spans="1:4" x14ac:dyDescent="0.2">
      <c r="A2124" t="s">
        <v>290</v>
      </c>
      <c r="B2124">
        <v>1</v>
      </c>
      <c r="C2124" t="s">
        <v>816</v>
      </c>
      <c r="D2124" t="s">
        <v>804</v>
      </c>
    </row>
    <row r="2125" spans="1:4" x14ac:dyDescent="0.2">
      <c r="A2125" t="s">
        <v>290</v>
      </c>
      <c r="B2125">
        <v>2</v>
      </c>
      <c r="C2125" t="s">
        <v>77</v>
      </c>
      <c r="D2125" t="s">
        <v>811</v>
      </c>
    </row>
    <row r="2126" spans="1:4" x14ac:dyDescent="0.2">
      <c r="A2126" t="s">
        <v>290</v>
      </c>
      <c r="B2126">
        <v>3</v>
      </c>
      <c r="C2126" t="s">
        <v>77</v>
      </c>
      <c r="D2126" t="s">
        <v>811</v>
      </c>
    </row>
    <row r="2127" spans="1:4" x14ac:dyDescent="0.2">
      <c r="A2127" t="s">
        <v>290</v>
      </c>
      <c r="B2127">
        <v>4</v>
      </c>
      <c r="C2127" t="s">
        <v>77</v>
      </c>
      <c r="D2127" t="s">
        <v>811</v>
      </c>
    </row>
    <row r="2128" spans="1:4" x14ac:dyDescent="0.2">
      <c r="A2128" t="s">
        <v>290</v>
      </c>
      <c r="B2128">
        <v>5</v>
      </c>
      <c r="C2128" t="s">
        <v>77</v>
      </c>
      <c r="D2128" t="s">
        <v>811</v>
      </c>
    </row>
    <row r="2129" spans="1:4" x14ac:dyDescent="0.2">
      <c r="A2129" t="s">
        <v>290</v>
      </c>
      <c r="B2129">
        <v>6</v>
      </c>
      <c r="C2129" t="s">
        <v>77</v>
      </c>
      <c r="D2129" t="s">
        <v>811</v>
      </c>
    </row>
    <row r="2130" spans="1:4" x14ac:dyDescent="0.2">
      <c r="A2130" t="s">
        <v>290</v>
      </c>
      <c r="B2130">
        <v>7</v>
      </c>
      <c r="C2130" t="s">
        <v>77</v>
      </c>
      <c r="D2130" t="s">
        <v>811</v>
      </c>
    </row>
    <row r="2131" spans="1:4" x14ac:dyDescent="0.2">
      <c r="A2131" t="s">
        <v>290</v>
      </c>
      <c r="B2131">
        <v>8</v>
      </c>
      <c r="C2131" t="s">
        <v>77</v>
      </c>
      <c r="D2131" t="s">
        <v>811</v>
      </c>
    </row>
    <row r="2132" spans="1:4" x14ac:dyDescent="0.2">
      <c r="A2132" t="s">
        <v>290</v>
      </c>
      <c r="B2132">
        <v>9</v>
      </c>
      <c r="C2132" t="s">
        <v>77</v>
      </c>
      <c r="D2132" t="s">
        <v>811</v>
      </c>
    </row>
    <row r="2133" spans="1:4" x14ac:dyDescent="0.2">
      <c r="A2133" t="s">
        <v>290</v>
      </c>
      <c r="B2133">
        <v>10</v>
      </c>
      <c r="C2133" t="s">
        <v>77</v>
      </c>
      <c r="D2133" t="s">
        <v>811</v>
      </c>
    </row>
    <row r="2134" spans="1:4" x14ac:dyDescent="0.2">
      <c r="A2134" t="s">
        <v>290</v>
      </c>
      <c r="B2134">
        <v>11</v>
      </c>
      <c r="C2134" t="s">
        <v>77</v>
      </c>
      <c r="D2134" t="s">
        <v>811</v>
      </c>
    </row>
    <row r="2135" spans="1:4" x14ac:dyDescent="0.2">
      <c r="A2135" t="s">
        <v>117</v>
      </c>
      <c r="B2135">
        <v>1</v>
      </c>
      <c r="C2135" t="s">
        <v>62</v>
      </c>
      <c r="D2135" t="s">
        <v>807</v>
      </c>
    </row>
    <row r="2136" spans="1:4" x14ac:dyDescent="0.2">
      <c r="A2136" t="s">
        <v>117</v>
      </c>
      <c r="B2136">
        <v>2</v>
      </c>
      <c r="C2136" t="s">
        <v>64</v>
      </c>
      <c r="D2136" t="s">
        <v>804</v>
      </c>
    </row>
    <row r="2137" spans="1:4" x14ac:dyDescent="0.2">
      <c r="A2137" t="s">
        <v>117</v>
      </c>
      <c r="B2137">
        <v>3</v>
      </c>
      <c r="C2137" t="s">
        <v>62</v>
      </c>
      <c r="D2137" t="s">
        <v>807</v>
      </c>
    </row>
    <row r="2138" spans="1:4" x14ac:dyDescent="0.2">
      <c r="A2138" t="s">
        <v>117</v>
      </c>
      <c r="B2138">
        <v>4</v>
      </c>
      <c r="C2138" t="s">
        <v>62</v>
      </c>
      <c r="D2138" t="s">
        <v>807</v>
      </c>
    </row>
    <row r="2139" spans="1:4" x14ac:dyDescent="0.2">
      <c r="A2139" t="s">
        <v>117</v>
      </c>
      <c r="B2139">
        <v>5</v>
      </c>
      <c r="C2139" t="s">
        <v>64</v>
      </c>
      <c r="D2139" t="s">
        <v>804</v>
      </c>
    </row>
    <row r="2140" spans="1:4" x14ac:dyDescent="0.2">
      <c r="A2140" t="s">
        <v>117</v>
      </c>
      <c r="B2140">
        <v>6</v>
      </c>
      <c r="C2140" t="s">
        <v>62</v>
      </c>
      <c r="D2140" t="s">
        <v>807</v>
      </c>
    </row>
    <row r="2141" spans="1:4" x14ac:dyDescent="0.2">
      <c r="A2141" t="s">
        <v>117</v>
      </c>
      <c r="B2141">
        <v>7</v>
      </c>
      <c r="C2141" t="s">
        <v>62</v>
      </c>
      <c r="D2141" t="s">
        <v>807</v>
      </c>
    </row>
    <row r="2142" spans="1:4" x14ac:dyDescent="0.2">
      <c r="A2142" t="s">
        <v>117</v>
      </c>
      <c r="B2142">
        <v>8</v>
      </c>
      <c r="C2142" t="s">
        <v>62</v>
      </c>
      <c r="D2142" t="s">
        <v>807</v>
      </c>
    </row>
    <row r="2143" spans="1:4" x14ac:dyDescent="0.2">
      <c r="A2143" t="s">
        <v>117</v>
      </c>
      <c r="B2143">
        <v>9</v>
      </c>
      <c r="C2143" t="s">
        <v>62</v>
      </c>
      <c r="D2143" t="s">
        <v>807</v>
      </c>
    </row>
    <row r="2144" spans="1:4" x14ac:dyDescent="0.2">
      <c r="A2144" t="s">
        <v>117</v>
      </c>
      <c r="B2144">
        <v>10</v>
      </c>
      <c r="C2144" t="s">
        <v>64</v>
      </c>
      <c r="D2144" t="s">
        <v>804</v>
      </c>
    </row>
    <row r="2145" spans="1:4" x14ac:dyDescent="0.2">
      <c r="A2145" t="s">
        <v>117</v>
      </c>
      <c r="B2145">
        <v>11</v>
      </c>
      <c r="C2145" t="s">
        <v>65</v>
      </c>
      <c r="D2145" t="s">
        <v>805</v>
      </c>
    </row>
    <row r="2146" spans="1:4" x14ac:dyDescent="0.2">
      <c r="A2146" t="s">
        <v>117</v>
      </c>
      <c r="B2146">
        <v>12</v>
      </c>
      <c r="C2146" t="s">
        <v>62</v>
      </c>
      <c r="D2146" t="s">
        <v>807</v>
      </c>
    </row>
    <row r="2147" spans="1:4" x14ac:dyDescent="0.2">
      <c r="A2147" t="s">
        <v>117</v>
      </c>
      <c r="B2147">
        <v>13</v>
      </c>
      <c r="C2147" t="s">
        <v>62</v>
      </c>
      <c r="D2147" t="s">
        <v>807</v>
      </c>
    </row>
    <row r="2148" spans="1:4" x14ac:dyDescent="0.2">
      <c r="A2148" t="s">
        <v>117</v>
      </c>
      <c r="B2148">
        <v>14</v>
      </c>
      <c r="C2148" t="s">
        <v>62</v>
      </c>
      <c r="D2148" t="s">
        <v>807</v>
      </c>
    </row>
    <row r="2149" spans="1:4" x14ac:dyDescent="0.2">
      <c r="A2149" t="s">
        <v>117</v>
      </c>
      <c r="B2149">
        <v>15</v>
      </c>
      <c r="C2149" t="s">
        <v>62</v>
      </c>
      <c r="D2149" t="s">
        <v>807</v>
      </c>
    </row>
    <row r="2150" spans="1:4" x14ac:dyDescent="0.2">
      <c r="A2150" t="s">
        <v>117</v>
      </c>
      <c r="B2150">
        <v>16</v>
      </c>
      <c r="C2150" t="s">
        <v>62</v>
      </c>
      <c r="D2150" t="s">
        <v>807</v>
      </c>
    </row>
    <row r="2151" spans="1:4" x14ac:dyDescent="0.2">
      <c r="A2151" t="s">
        <v>117</v>
      </c>
      <c r="B2151">
        <v>17</v>
      </c>
      <c r="C2151" t="s">
        <v>62</v>
      </c>
      <c r="D2151" t="s">
        <v>807</v>
      </c>
    </row>
    <row r="2152" spans="1:4" x14ac:dyDescent="0.2">
      <c r="A2152" t="s">
        <v>117</v>
      </c>
      <c r="B2152">
        <v>18</v>
      </c>
      <c r="C2152" t="s">
        <v>62</v>
      </c>
      <c r="D2152" t="s">
        <v>807</v>
      </c>
    </row>
    <row r="2153" spans="1:4" x14ac:dyDescent="0.2">
      <c r="A2153" t="s">
        <v>117</v>
      </c>
      <c r="B2153">
        <v>19</v>
      </c>
      <c r="C2153" t="s">
        <v>62</v>
      </c>
      <c r="D2153" t="s">
        <v>807</v>
      </c>
    </row>
    <row r="2154" spans="1:4" x14ac:dyDescent="0.2">
      <c r="A2154" t="s">
        <v>117</v>
      </c>
      <c r="B2154">
        <v>20</v>
      </c>
      <c r="C2154" t="s">
        <v>62</v>
      </c>
      <c r="D2154" t="s">
        <v>807</v>
      </c>
    </row>
    <row r="2155" spans="1:4" x14ac:dyDescent="0.2">
      <c r="A2155" t="s">
        <v>117</v>
      </c>
      <c r="B2155">
        <v>21</v>
      </c>
      <c r="C2155" t="s">
        <v>62</v>
      </c>
      <c r="D2155" t="s">
        <v>807</v>
      </c>
    </row>
    <row r="2156" spans="1:4" x14ac:dyDescent="0.2">
      <c r="A2156" t="s">
        <v>117</v>
      </c>
      <c r="B2156">
        <v>22</v>
      </c>
      <c r="C2156" t="s">
        <v>62</v>
      </c>
      <c r="D2156" t="s">
        <v>807</v>
      </c>
    </row>
    <row r="2157" spans="1:4" x14ac:dyDescent="0.2">
      <c r="A2157" t="s">
        <v>294</v>
      </c>
      <c r="B2157">
        <v>1</v>
      </c>
      <c r="C2157" t="s">
        <v>816</v>
      </c>
      <c r="D2157" t="s">
        <v>804</v>
      </c>
    </row>
    <row r="2158" spans="1:4" x14ac:dyDescent="0.2">
      <c r="A2158" t="s">
        <v>294</v>
      </c>
      <c r="B2158">
        <v>2</v>
      </c>
      <c r="C2158" t="s">
        <v>77</v>
      </c>
      <c r="D2158" t="s">
        <v>811</v>
      </c>
    </row>
    <row r="2159" spans="1:4" x14ac:dyDescent="0.2">
      <c r="A2159" t="s">
        <v>294</v>
      </c>
      <c r="B2159">
        <v>3</v>
      </c>
      <c r="C2159" t="s">
        <v>77</v>
      </c>
      <c r="D2159" t="s">
        <v>811</v>
      </c>
    </row>
    <row r="2160" spans="1:4" x14ac:dyDescent="0.2">
      <c r="A2160" t="s">
        <v>294</v>
      </c>
      <c r="B2160">
        <v>4</v>
      </c>
      <c r="C2160" t="s">
        <v>77</v>
      </c>
      <c r="D2160" t="s">
        <v>811</v>
      </c>
    </row>
    <row r="2161" spans="1:4" x14ac:dyDescent="0.2">
      <c r="A2161" t="s">
        <v>294</v>
      </c>
      <c r="B2161">
        <v>5</v>
      </c>
      <c r="C2161" t="s">
        <v>77</v>
      </c>
      <c r="D2161" t="s">
        <v>811</v>
      </c>
    </row>
    <row r="2162" spans="1:4" x14ac:dyDescent="0.2">
      <c r="A2162" t="s">
        <v>294</v>
      </c>
      <c r="B2162">
        <v>6</v>
      </c>
      <c r="C2162" t="s">
        <v>77</v>
      </c>
      <c r="D2162" t="s">
        <v>811</v>
      </c>
    </row>
    <row r="2163" spans="1:4" x14ac:dyDescent="0.2">
      <c r="A2163" t="s">
        <v>294</v>
      </c>
      <c r="B2163">
        <v>7</v>
      </c>
      <c r="C2163" t="s">
        <v>77</v>
      </c>
      <c r="D2163" t="s">
        <v>811</v>
      </c>
    </row>
    <row r="2164" spans="1:4" x14ac:dyDescent="0.2">
      <c r="A2164" t="s">
        <v>294</v>
      </c>
      <c r="B2164">
        <v>8</v>
      </c>
      <c r="C2164" t="s">
        <v>77</v>
      </c>
      <c r="D2164" t="s">
        <v>811</v>
      </c>
    </row>
    <row r="2165" spans="1:4" x14ac:dyDescent="0.2">
      <c r="A2165" t="s">
        <v>294</v>
      </c>
      <c r="B2165">
        <v>9</v>
      </c>
      <c r="C2165" t="s">
        <v>77</v>
      </c>
      <c r="D2165" t="s">
        <v>811</v>
      </c>
    </row>
    <row r="2166" spans="1:4" x14ac:dyDescent="0.2">
      <c r="A2166" t="s">
        <v>294</v>
      </c>
      <c r="B2166">
        <v>10</v>
      </c>
      <c r="C2166" t="s">
        <v>77</v>
      </c>
      <c r="D2166" t="s">
        <v>811</v>
      </c>
    </row>
    <row r="2167" spans="1:4" x14ac:dyDescent="0.2">
      <c r="A2167" t="s">
        <v>294</v>
      </c>
      <c r="B2167">
        <v>11</v>
      </c>
      <c r="C2167" t="s">
        <v>816</v>
      </c>
      <c r="D2167" t="s">
        <v>804</v>
      </c>
    </row>
    <row r="2168" spans="1:4" x14ac:dyDescent="0.2">
      <c r="A2168" t="s">
        <v>295</v>
      </c>
      <c r="B2168">
        <v>1</v>
      </c>
      <c r="C2168" t="s">
        <v>62</v>
      </c>
      <c r="D2168" t="s">
        <v>807</v>
      </c>
    </row>
    <row r="2169" spans="1:4" x14ac:dyDescent="0.2">
      <c r="A2169" t="s">
        <v>295</v>
      </c>
      <c r="B2169">
        <v>2</v>
      </c>
      <c r="C2169" t="s">
        <v>62</v>
      </c>
      <c r="D2169" t="s">
        <v>807</v>
      </c>
    </row>
    <row r="2170" spans="1:4" x14ac:dyDescent="0.2">
      <c r="A2170" t="s">
        <v>295</v>
      </c>
      <c r="B2170">
        <v>3</v>
      </c>
      <c r="C2170" t="s">
        <v>62</v>
      </c>
      <c r="D2170" t="s">
        <v>807</v>
      </c>
    </row>
    <row r="2171" spans="1:4" x14ac:dyDescent="0.2">
      <c r="A2171" t="s">
        <v>295</v>
      </c>
      <c r="B2171">
        <v>4</v>
      </c>
      <c r="C2171" t="s">
        <v>64</v>
      </c>
      <c r="D2171" t="s">
        <v>804</v>
      </c>
    </row>
    <row r="2172" spans="1:4" x14ac:dyDescent="0.2">
      <c r="A2172" t="s">
        <v>295</v>
      </c>
      <c r="B2172">
        <v>5</v>
      </c>
      <c r="C2172" t="s">
        <v>64</v>
      </c>
      <c r="D2172" t="s">
        <v>804</v>
      </c>
    </row>
    <row r="2173" spans="1:4" x14ac:dyDescent="0.2">
      <c r="A2173" t="s">
        <v>295</v>
      </c>
      <c r="B2173">
        <v>6</v>
      </c>
      <c r="C2173" t="s">
        <v>62</v>
      </c>
      <c r="D2173" t="s">
        <v>807</v>
      </c>
    </row>
    <row r="2174" spans="1:4" x14ac:dyDescent="0.2">
      <c r="A2174" t="s">
        <v>295</v>
      </c>
      <c r="B2174">
        <v>7</v>
      </c>
      <c r="C2174" t="s">
        <v>62</v>
      </c>
      <c r="D2174" t="s">
        <v>807</v>
      </c>
    </row>
    <row r="2175" spans="1:4" x14ac:dyDescent="0.2">
      <c r="A2175" t="s">
        <v>295</v>
      </c>
      <c r="B2175">
        <v>8</v>
      </c>
      <c r="C2175" t="s">
        <v>64</v>
      </c>
      <c r="D2175" t="s">
        <v>804</v>
      </c>
    </row>
    <row r="2176" spans="1:4" x14ac:dyDescent="0.2">
      <c r="A2176" t="s">
        <v>295</v>
      </c>
      <c r="B2176">
        <v>9</v>
      </c>
      <c r="C2176" t="s">
        <v>62</v>
      </c>
      <c r="D2176" t="s">
        <v>807</v>
      </c>
    </row>
    <row r="2177" spans="1:4" x14ac:dyDescent="0.2">
      <c r="A2177" t="s">
        <v>295</v>
      </c>
      <c r="B2177">
        <v>10</v>
      </c>
      <c r="C2177" t="s">
        <v>62</v>
      </c>
      <c r="D2177" t="s">
        <v>807</v>
      </c>
    </row>
    <row r="2178" spans="1:4" x14ac:dyDescent="0.2">
      <c r="A2178" t="s">
        <v>295</v>
      </c>
      <c r="B2178">
        <v>11</v>
      </c>
      <c r="C2178" t="s">
        <v>62</v>
      </c>
      <c r="D2178" t="s">
        <v>807</v>
      </c>
    </row>
    <row r="2179" spans="1:4" x14ac:dyDescent="0.2">
      <c r="A2179" t="s">
        <v>295</v>
      </c>
      <c r="B2179">
        <v>12</v>
      </c>
      <c r="C2179" t="s">
        <v>62</v>
      </c>
      <c r="D2179" t="s">
        <v>807</v>
      </c>
    </row>
    <row r="2180" spans="1:4" x14ac:dyDescent="0.2">
      <c r="A2180" t="s">
        <v>295</v>
      </c>
      <c r="B2180">
        <v>13</v>
      </c>
      <c r="C2180" t="s">
        <v>62</v>
      </c>
      <c r="D2180" t="s">
        <v>807</v>
      </c>
    </row>
    <row r="2181" spans="1:4" x14ac:dyDescent="0.2">
      <c r="A2181" t="s">
        <v>296</v>
      </c>
      <c r="B2181">
        <v>1</v>
      </c>
      <c r="C2181" t="s">
        <v>816</v>
      </c>
      <c r="D2181" t="s">
        <v>804</v>
      </c>
    </row>
    <row r="2182" spans="1:4" x14ac:dyDescent="0.2">
      <c r="A2182" t="s">
        <v>296</v>
      </c>
      <c r="B2182">
        <v>2</v>
      </c>
      <c r="C2182" t="s">
        <v>77</v>
      </c>
      <c r="D2182" t="s">
        <v>811</v>
      </c>
    </row>
    <row r="2183" spans="1:4" x14ac:dyDescent="0.2">
      <c r="A2183" t="s">
        <v>296</v>
      </c>
      <c r="B2183">
        <v>3</v>
      </c>
      <c r="C2183" t="s">
        <v>77</v>
      </c>
      <c r="D2183" t="s">
        <v>811</v>
      </c>
    </row>
    <row r="2184" spans="1:4" x14ac:dyDescent="0.2">
      <c r="A2184" t="s">
        <v>296</v>
      </c>
      <c r="B2184">
        <v>4</v>
      </c>
      <c r="C2184" t="s">
        <v>77</v>
      </c>
      <c r="D2184" t="s">
        <v>811</v>
      </c>
    </row>
    <row r="2185" spans="1:4" x14ac:dyDescent="0.2">
      <c r="A2185" t="s">
        <v>296</v>
      </c>
      <c r="B2185">
        <v>5</v>
      </c>
      <c r="C2185" t="s">
        <v>77</v>
      </c>
      <c r="D2185" t="s">
        <v>811</v>
      </c>
    </row>
    <row r="2186" spans="1:4" x14ac:dyDescent="0.2">
      <c r="A2186" t="s">
        <v>296</v>
      </c>
      <c r="B2186">
        <v>6</v>
      </c>
      <c r="C2186" t="s">
        <v>77</v>
      </c>
      <c r="D2186" t="s">
        <v>811</v>
      </c>
    </row>
    <row r="2187" spans="1:4" x14ac:dyDescent="0.2">
      <c r="A2187" t="s">
        <v>296</v>
      </c>
      <c r="B2187">
        <v>7</v>
      </c>
      <c r="C2187" t="s">
        <v>77</v>
      </c>
      <c r="D2187" t="s">
        <v>811</v>
      </c>
    </row>
    <row r="2188" spans="1:4" x14ac:dyDescent="0.2">
      <c r="A2188" t="s">
        <v>296</v>
      </c>
      <c r="B2188">
        <v>8</v>
      </c>
      <c r="C2188" t="s">
        <v>77</v>
      </c>
      <c r="D2188" t="s">
        <v>811</v>
      </c>
    </row>
    <row r="2189" spans="1:4" x14ac:dyDescent="0.2">
      <c r="A2189" t="s">
        <v>296</v>
      </c>
      <c r="B2189">
        <v>9</v>
      </c>
      <c r="C2189" t="s">
        <v>77</v>
      </c>
      <c r="D2189" t="s">
        <v>811</v>
      </c>
    </row>
    <row r="2190" spans="1:4" x14ac:dyDescent="0.2">
      <c r="A2190" t="s">
        <v>296</v>
      </c>
      <c r="B2190">
        <v>10</v>
      </c>
      <c r="C2190" t="s">
        <v>77</v>
      </c>
      <c r="D2190" t="s">
        <v>811</v>
      </c>
    </row>
    <row r="2191" spans="1:4" x14ac:dyDescent="0.2">
      <c r="A2191" t="s">
        <v>296</v>
      </c>
      <c r="B2191">
        <v>11</v>
      </c>
      <c r="C2191" t="s">
        <v>816</v>
      </c>
      <c r="D2191" t="s">
        <v>804</v>
      </c>
    </row>
    <row r="2192" spans="1:4" x14ac:dyDescent="0.2">
      <c r="A2192" t="s">
        <v>297</v>
      </c>
      <c r="B2192">
        <v>1</v>
      </c>
      <c r="C2192" t="s">
        <v>65</v>
      </c>
      <c r="D2192" t="s">
        <v>805</v>
      </c>
    </row>
    <row r="2193" spans="1:4" x14ac:dyDescent="0.2">
      <c r="A2193" t="s">
        <v>297</v>
      </c>
      <c r="B2193">
        <v>2</v>
      </c>
      <c r="C2193" t="s">
        <v>77</v>
      </c>
      <c r="D2193" t="s">
        <v>811</v>
      </c>
    </row>
    <row r="2194" spans="1:4" x14ac:dyDescent="0.2">
      <c r="A2194" t="s">
        <v>297</v>
      </c>
      <c r="B2194">
        <v>3</v>
      </c>
      <c r="C2194" t="s">
        <v>77</v>
      </c>
      <c r="D2194" t="s">
        <v>811</v>
      </c>
    </row>
    <row r="2195" spans="1:4" x14ac:dyDescent="0.2">
      <c r="A2195" t="s">
        <v>297</v>
      </c>
      <c r="B2195">
        <v>4</v>
      </c>
      <c r="C2195" t="s">
        <v>77</v>
      </c>
      <c r="D2195" t="s">
        <v>811</v>
      </c>
    </row>
    <row r="2196" spans="1:4" x14ac:dyDescent="0.2">
      <c r="A2196" t="s">
        <v>297</v>
      </c>
      <c r="B2196">
        <v>5</v>
      </c>
      <c r="C2196" t="s">
        <v>77</v>
      </c>
      <c r="D2196" t="s">
        <v>811</v>
      </c>
    </row>
    <row r="2197" spans="1:4" x14ac:dyDescent="0.2">
      <c r="A2197" t="s">
        <v>297</v>
      </c>
      <c r="B2197">
        <v>6</v>
      </c>
      <c r="C2197" t="s">
        <v>77</v>
      </c>
      <c r="D2197" t="s">
        <v>811</v>
      </c>
    </row>
    <row r="2198" spans="1:4" x14ac:dyDescent="0.2">
      <c r="A2198" t="s">
        <v>297</v>
      </c>
      <c r="B2198">
        <v>7</v>
      </c>
      <c r="C2198" t="s">
        <v>77</v>
      </c>
      <c r="D2198" t="s">
        <v>811</v>
      </c>
    </row>
    <row r="2199" spans="1:4" x14ac:dyDescent="0.2">
      <c r="A2199" t="s">
        <v>297</v>
      </c>
      <c r="B2199">
        <v>8</v>
      </c>
      <c r="C2199" t="s">
        <v>77</v>
      </c>
      <c r="D2199" t="s">
        <v>811</v>
      </c>
    </row>
    <row r="2200" spans="1:4" x14ac:dyDescent="0.2">
      <c r="A2200" t="s">
        <v>297</v>
      </c>
      <c r="B2200">
        <v>9</v>
      </c>
      <c r="C2200" t="s">
        <v>77</v>
      </c>
      <c r="D2200" t="s">
        <v>811</v>
      </c>
    </row>
    <row r="2201" spans="1:4" x14ac:dyDescent="0.2">
      <c r="A2201" t="s">
        <v>297</v>
      </c>
      <c r="B2201">
        <v>10</v>
      </c>
      <c r="C2201" t="s">
        <v>77</v>
      </c>
      <c r="D2201" t="s">
        <v>811</v>
      </c>
    </row>
    <row r="2202" spans="1:4" x14ac:dyDescent="0.2">
      <c r="A2202" t="s">
        <v>297</v>
      </c>
      <c r="B2202">
        <v>11</v>
      </c>
      <c r="C2202" t="s">
        <v>77</v>
      </c>
      <c r="D2202" t="s">
        <v>811</v>
      </c>
    </row>
    <row r="2203" spans="1:4" x14ac:dyDescent="0.2">
      <c r="A2203" t="s">
        <v>297</v>
      </c>
      <c r="B2203">
        <v>12</v>
      </c>
      <c r="C2203" t="s">
        <v>77</v>
      </c>
      <c r="D2203" t="s">
        <v>811</v>
      </c>
    </row>
    <row r="2204" spans="1:4" x14ac:dyDescent="0.2">
      <c r="A2204" t="s">
        <v>297</v>
      </c>
      <c r="B2204">
        <v>13</v>
      </c>
      <c r="C2204" t="s">
        <v>77</v>
      </c>
      <c r="D2204" t="s">
        <v>811</v>
      </c>
    </row>
    <row r="2205" spans="1:4" x14ac:dyDescent="0.2">
      <c r="A2205" t="s">
        <v>297</v>
      </c>
      <c r="B2205">
        <v>14</v>
      </c>
      <c r="C2205" t="s">
        <v>77</v>
      </c>
      <c r="D2205" t="s">
        <v>811</v>
      </c>
    </row>
    <row r="2206" spans="1:4" x14ac:dyDescent="0.2">
      <c r="A2206" t="s">
        <v>297</v>
      </c>
      <c r="B2206">
        <v>15</v>
      </c>
      <c r="C2206" t="s">
        <v>77</v>
      </c>
      <c r="D2206" t="s">
        <v>811</v>
      </c>
    </row>
    <row r="2207" spans="1:4" x14ac:dyDescent="0.2">
      <c r="A2207" t="s">
        <v>297</v>
      </c>
      <c r="B2207">
        <v>16</v>
      </c>
      <c r="C2207" t="s">
        <v>77</v>
      </c>
      <c r="D2207" t="s">
        <v>811</v>
      </c>
    </row>
    <row r="2208" spans="1:4" x14ac:dyDescent="0.2">
      <c r="A2208" t="s">
        <v>297</v>
      </c>
      <c r="B2208">
        <v>17</v>
      </c>
      <c r="C2208" t="s">
        <v>77</v>
      </c>
      <c r="D2208" t="s">
        <v>811</v>
      </c>
    </row>
    <row r="2209" spans="1:4" x14ac:dyDescent="0.2">
      <c r="A2209" t="s">
        <v>297</v>
      </c>
      <c r="B2209">
        <v>18</v>
      </c>
      <c r="C2209" t="s">
        <v>77</v>
      </c>
      <c r="D2209" t="s">
        <v>811</v>
      </c>
    </row>
    <row r="2210" spans="1:4" x14ac:dyDescent="0.2">
      <c r="A2210" t="s">
        <v>297</v>
      </c>
      <c r="B2210">
        <v>19</v>
      </c>
      <c r="C2210" t="s">
        <v>77</v>
      </c>
      <c r="D2210" t="s">
        <v>811</v>
      </c>
    </row>
    <row r="2211" spans="1:4" x14ac:dyDescent="0.2">
      <c r="A2211" t="s">
        <v>118</v>
      </c>
      <c r="B2211">
        <v>1</v>
      </c>
      <c r="C2211" t="s">
        <v>62</v>
      </c>
      <c r="D2211" t="s">
        <v>807</v>
      </c>
    </row>
    <row r="2212" spans="1:4" x14ac:dyDescent="0.2">
      <c r="A2212" t="s">
        <v>118</v>
      </c>
      <c r="B2212">
        <v>2</v>
      </c>
      <c r="C2212" t="s">
        <v>64</v>
      </c>
      <c r="D2212" t="s">
        <v>804</v>
      </c>
    </row>
    <row r="2213" spans="1:4" x14ac:dyDescent="0.2">
      <c r="A2213" t="s">
        <v>118</v>
      </c>
      <c r="B2213">
        <v>3</v>
      </c>
      <c r="C2213" t="s">
        <v>62</v>
      </c>
      <c r="D2213" t="s">
        <v>807</v>
      </c>
    </row>
    <row r="2214" spans="1:4" x14ac:dyDescent="0.2">
      <c r="A2214" t="s">
        <v>118</v>
      </c>
      <c r="B2214">
        <v>4</v>
      </c>
      <c r="C2214" t="s">
        <v>62</v>
      </c>
      <c r="D2214" t="s">
        <v>807</v>
      </c>
    </row>
    <row r="2215" spans="1:4" x14ac:dyDescent="0.2">
      <c r="A2215" t="s">
        <v>118</v>
      </c>
      <c r="B2215">
        <v>5</v>
      </c>
      <c r="C2215" t="s">
        <v>131</v>
      </c>
      <c r="D2215" t="s">
        <v>807</v>
      </c>
    </row>
    <row r="2216" spans="1:4" x14ac:dyDescent="0.2">
      <c r="A2216" t="s">
        <v>118</v>
      </c>
      <c r="B2216">
        <v>6</v>
      </c>
      <c r="C2216" t="s">
        <v>131</v>
      </c>
      <c r="D2216" t="s">
        <v>807</v>
      </c>
    </row>
    <row r="2217" spans="1:4" x14ac:dyDescent="0.2">
      <c r="A2217" t="s">
        <v>118</v>
      </c>
      <c r="B2217">
        <v>7</v>
      </c>
      <c r="C2217" t="s">
        <v>62</v>
      </c>
      <c r="D2217" t="s">
        <v>807</v>
      </c>
    </row>
    <row r="2218" spans="1:4" x14ac:dyDescent="0.2">
      <c r="A2218" t="s">
        <v>118</v>
      </c>
      <c r="B2218">
        <v>8</v>
      </c>
      <c r="C2218" t="s">
        <v>62</v>
      </c>
      <c r="D2218" t="s">
        <v>807</v>
      </c>
    </row>
    <row r="2219" spans="1:4" x14ac:dyDescent="0.2">
      <c r="A2219" t="s">
        <v>118</v>
      </c>
      <c r="B2219">
        <v>9</v>
      </c>
      <c r="C2219" t="s">
        <v>62</v>
      </c>
      <c r="D2219" t="s">
        <v>807</v>
      </c>
    </row>
    <row r="2220" spans="1:4" x14ac:dyDescent="0.2">
      <c r="A2220" t="s">
        <v>118</v>
      </c>
      <c r="B2220">
        <v>10</v>
      </c>
      <c r="C2220" t="s">
        <v>62</v>
      </c>
      <c r="D2220" t="s">
        <v>807</v>
      </c>
    </row>
    <row r="2221" spans="1:4" x14ac:dyDescent="0.2">
      <c r="A2221" t="s">
        <v>118</v>
      </c>
      <c r="B2221">
        <v>11</v>
      </c>
      <c r="C2221" t="s">
        <v>64</v>
      </c>
      <c r="D2221" t="s">
        <v>804</v>
      </c>
    </row>
    <row r="2222" spans="1:4" x14ac:dyDescent="0.2">
      <c r="A2222" t="s">
        <v>118</v>
      </c>
      <c r="B2222">
        <v>12</v>
      </c>
      <c r="C2222" t="s">
        <v>62</v>
      </c>
      <c r="D2222" t="s">
        <v>807</v>
      </c>
    </row>
    <row r="2223" spans="1:4" x14ac:dyDescent="0.2">
      <c r="A2223" t="s">
        <v>118</v>
      </c>
      <c r="B2223">
        <v>13</v>
      </c>
      <c r="C2223" t="s">
        <v>62</v>
      </c>
      <c r="D2223" t="s">
        <v>807</v>
      </c>
    </row>
    <row r="2224" spans="1:4" x14ac:dyDescent="0.2">
      <c r="A2224" t="s">
        <v>118</v>
      </c>
      <c r="B2224">
        <v>14</v>
      </c>
      <c r="C2224" t="s">
        <v>64</v>
      </c>
      <c r="D2224" t="s">
        <v>804</v>
      </c>
    </row>
    <row r="2225" spans="1:4" x14ac:dyDescent="0.2">
      <c r="A2225" t="s">
        <v>118</v>
      </c>
      <c r="B2225">
        <v>15</v>
      </c>
      <c r="C2225" t="s">
        <v>62</v>
      </c>
      <c r="D2225" t="s">
        <v>807</v>
      </c>
    </row>
    <row r="2226" spans="1:4" x14ac:dyDescent="0.2">
      <c r="A2226" t="s">
        <v>118</v>
      </c>
      <c r="B2226">
        <v>16</v>
      </c>
      <c r="C2226" t="s">
        <v>62</v>
      </c>
      <c r="D2226" t="s">
        <v>807</v>
      </c>
    </row>
    <row r="2227" spans="1:4" x14ac:dyDescent="0.2">
      <c r="A2227" t="s">
        <v>118</v>
      </c>
      <c r="B2227">
        <v>17</v>
      </c>
      <c r="C2227" t="s">
        <v>62</v>
      </c>
      <c r="D2227" t="s">
        <v>807</v>
      </c>
    </row>
    <row r="2228" spans="1:4" x14ac:dyDescent="0.2">
      <c r="A2228" t="s">
        <v>118</v>
      </c>
      <c r="B2228" t="s">
        <v>132</v>
      </c>
      <c r="C2228" t="s">
        <v>62</v>
      </c>
      <c r="D2228" t="s">
        <v>807</v>
      </c>
    </row>
    <row r="2229" spans="1:4" x14ac:dyDescent="0.2">
      <c r="A2229" t="s">
        <v>299</v>
      </c>
      <c r="B2229">
        <v>1</v>
      </c>
      <c r="C2229" t="s">
        <v>816</v>
      </c>
      <c r="D2229" t="s">
        <v>804</v>
      </c>
    </row>
    <row r="2230" spans="1:4" x14ac:dyDescent="0.2">
      <c r="A2230" t="s">
        <v>299</v>
      </c>
      <c r="B2230">
        <v>2</v>
      </c>
      <c r="C2230" t="s">
        <v>77</v>
      </c>
      <c r="D2230" t="s">
        <v>811</v>
      </c>
    </row>
    <row r="2231" spans="1:4" x14ac:dyDescent="0.2">
      <c r="A2231" t="s">
        <v>299</v>
      </c>
      <c r="B2231">
        <v>3</v>
      </c>
      <c r="C2231" t="s">
        <v>77</v>
      </c>
      <c r="D2231" t="s">
        <v>811</v>
      </c>
    </row>
    <row r="2232" spans="1:4" x14ac:dyDescent="0.2">
      <c r="A2232" t="s">
        <v>299</v>
      </c>
      <c r="B2232">
        <v>4</v>
      </c>
      <c r="C2232" t="s">
        <v>77</v>
      </c>
      <c r="D2232" t="s">
        <v>811</v>
      </c>
    </row>
    <row r="2233" spans="1:4" x14ac:dyDescent="0.2">
      <c r="A2233" t="s">
        <v>299</v>
      </c>
      <c r="B2233">
        <v>5</v>
      </c>
      <c r="C2233" t="s">
        <v>77</v>
      </c>
      <c r="D2233" t="s">
        <v>811</v>
      </c>
    </row>
    <row r="2234" spans="1:4" x14ac:dyDescent="0.2">
      <c r="A2234" t="s">
        <v>299</v>
      </c>
      <c r="B2234">
        <v>6</v>
      </c>
      <c r="C2234" t="s">
        <v>77</v>
      </c>
      <c r="D2234" t="s">
        <v>811</v>
      </c>
    </row>
    <row r="2235" spans="1:4" x14ac:dyDescent="0.2">
      <c r="A2235" t="s">
        <v>299</v>
      </c>
      <c r="B2235">
        <v>7</v>
      </c>
      <c r="C2235" t="s">
        <v>77</v>
      </c>
      <c r="D2235" t="s">
        <v>811</v>
      </c>
    </row>
    <row r="2236" spans="1:4" x14ac:dyDescent="0.2">
      <c r="A2236" t="s">
        <v>299</v>
      </c>
      <c r="B2236">
        <v>8</v>
      </c>
      <c r="C2236" t="s">
        <v>77</v>
      </c>
      <c r="D2236" t="s">
        <v>811</v>
      </c>
    </row>
    <row r="2237" spans="1:4" x14ac:dyDescent="0.2">
      <c r="A2237" t="s">
        <v>299</v>
      </c>
      <c r="B2237">
        <v>9</v>
      </c>
      <c r="C2237" t="s">
        <v>77</v>
      </c>
      <c r="D2237" t="s">
        <v>811</v>
      </c>
    </row>
    <row r="2238" spans="1:4" x14ac:dyDescent="0.2">
      <c r="A2238" t="s">
        <v>299</v>
      </c>
      <c r="B2238">
        <v>10</v>
      </c>
      <c r="C2238" t="s">
        <v>77</v>
      </c>
      <c r="D2238" t="s">
        <v>811</v>
      </c>
    </row>
    <row r="2239" spans="1:4" x14ac:dyDescent="0.2">
      <c r="A2239" t="s">
        <v>299</v>
      </c>
      <c r="B2239">
        <v>11</v>
      </c>
      <c r="C2239" t="s">
        <v>816</v>
      </c>
      <c r="D2239" t="s">
        <v>804</v>
      </c>
    </row>
    <row r="2240" spans="1:4" x14ac:dyDescent="0.2">
      <c r="A2240" t="s">
        <v>300</v>
      </c>
      <c r="B2240">
        <v>1</v>
      </c>
      <c r="C2240" t="s">
        <v>65</v>
      </c>
      <c r="D2240" t="s">
        <v>805</v>
      </c>
    </row>
    <row r="2241" spans="1:4" x14ac:dyDescent="0.2">
      <c r="A2241" t="s">
        <v>300</v>
      </c>
      <c r="B2241">
        <v>2</v>
      </c>
      <c r="C2241" t="s">
        <v>77</v>
      </c>
      <c r="D2241" t="s">
        <v>811</v>
      </c>
    </row>
    <row r="2242" spans="1:4" x14ac:dyDescent="0.2">
      <c r="A2242" t="s">
        <v>300</v>
      </c>
      <c r="B2242">
        <v>3</v>
      </c>
      <c r="C2242" t="s">
        <v>77</v>
      </c>
      <c r="D2242" t="s">
        <v>811</v>
      </c>
    </row>
    <row r="2243" spans="1:4" x14ac:dyDescent="0.2">
      <c r="A2243" t="s">
        <v>300</v>
      </c>
      <c r="B2243">
        <v>4</v>
      </c>
      <c r="C2243" t="s">
        <v>77</v>
      </c>
      <c r="D2243" t="s">
        <v>811</v>
      </c>
    </row>
    <row r="2244" spans="1:4" x14ac:dyDescent="0.2">
      <c r="A2244" t="s">
        <v>300</v>
      </c>
      <c r="B2244">
        <v>5</v>
      </c>
      <c r="C2244" t="s">
        <v>77</v>
      </c>
      <c r="D2244" t="s">
        <v>811</v>
      </c>
    </row>
    <row r="2245" spans="1:4" x14ac:dyDescent="0.2">
      <c r="A2245" t="s">
        <v>300</v>
      </c>
      <c r="B2245">
        <v>6</v>
      </c>
      <c r="C2245" t="s">
        <v>77</v>
      </c>
      <c r="D2245" t="s">
        <v>811</v>
      </c>
    </row>
    <row r="2246" spans="1:4" x14ac:dyDescent="0.2">
      <c r="A2246" t="s">
        <v>300</v>
      </c>
      <c r="B2246">
        <v>7</v>
      </c>
      <c r="C2246" t="s">
        <v>77</v>
      </c>
      <c r="D2246" t="s">
        <v>811</v>
      </c>
    </row>
    <row r="2247" spans="1:4" x14ac:dyDescent="0.2">
      <c r="A2247" t="s">
        <v>300</v>
      </c>
      <c r="B2247">
        <v>8</v>
      </c>
      <c r="C2247" t="s">
        <v>77</v>
      </c>
      <c r="D2247" t="s">
        <v>811</v>
      </c>
    </row>
    <row r="2248" spans="1:4" x14ac:dyDescent="0.2">
      <c r="A2248" t="s">
        <v>300</v>
      </c>
      <c r="B2248">
        <v>9</v>
      </c>
      <c r="C2248" t="s">
        <v>77</v>
      </c>
      <c r="D2248" t="s">
        <v>811</v>
      </c>
    </row>
    <row r="2249" spans="1:4" x14ac:dyDescent="0.2">
      <c r="A2249" t="s">
        <v>300</v>
      </c>
      <c r="B2249">
        <v>10</v>
      </c>
      <c r="C2249" t="s">
        <v>77</v>
      </c>
      <c r="D2249" t="s">
        <v>811</v>
      </c>
    </row>
    <row r="2250" spans="1:4" x14ac:dyDescent="0.2">
      <c r="A2250" t="s">
        <v>300</v>
      </c>
      <c r="B2250">
        <v>11</v>
      </c>
      <c r="C2250" t="s">
        <v>77</v>
      </c>
      <c r="D2250" t="s">
        <v>811</v>
      </c>
    </row>
    <row r="2251" spans="1:4" x14ac:dyDescent="0.2">
      <c r="A2251" t="s">
        <v>300</v>
      </c>
      <c r="B2251">
        <v>12</v>
      </c>
      <c r="C2251" t="s">
        <v>77</v>
      </c>
      <c r="D2251" t="s">
        <v>811</v>
      </c>
    </row>
    <row r="2252" spans="1:4" x14ac:dyDescent="0.2">
      <c r="A2252" t="s">
        <v>300</v>
      </c>
      <c r="B2252">
        <v>13</v>
      </c>
      <c r="C2252" t="s">
        <v>77</v>
      </c>
      <c r="D2252" t="s">
        <v>811</v>
      </c>
    </row>
    <row r="2253" spans="1:4" x14ac:dyDescent="0.2">
      <c r="A2253" t="s">
        <v>300</v>
      </c>
      <c r="B2253" t="s">
        <v>91</v>
      </c>
      <c r="C2253" t="s">
        <v>77</v>
      </c>
      <c r="D2253" t="s">
        <v>811</v>
      </c>
    </row>
    <row r="2254" spans="1:4" x14ac:dyDescent="0.2">
      <c r="A2254" t="s">
        <v>301</v>
      </c>
      <c r="B2254">
        <v>1</v>
      </c>
      <c r="C2254" t="s">
        <v>62</v>
      </c>
      <c r="D2254" t="s">
        <v>807</v>
      </c>
    </row>
    <row r="2255" spans="1:4" x14ac:dyDescent="0.2">
      <c r="A2255" t="s">
        <v>301</v>
      </c>
      <c r="B2255">
        <v>2</v>
      </c>
      <c r="C2255" t="s">
        <v>62</v>
      </c>
      <c r="D2255" t="s">
        <v>807</v>
      </c>
    </row>
    <row r="2256" spans="1:4" x14ac:dyDescent="0.2">
      <c r="A2256" t="s">
        <v>301</v>
      </c>
      <c r="B2256">
        <v>3</v>
      </c>
      <c r="C2256" t="s">
        <v>62</v>
      </c>
      <c r="D2256" t="s">
        <v>807</v>
      </c>
    </row>
    <row r="2257" spans="1:4" x14ac:dyDescent="0.2">
      <c r="A2257" t="s">
        <v>301</v>
      </c>
      <c r="B2257">
        <v>4</v>
      </c>
      <c r="C2257" t="s">
        <v>62</v>
      </c>
      <c r="D2257" t="s">
        <v>807</v>
      </c>
    </row>
    <row r="2258" spans="1:4" x14ac:dyDescent="0.2">
      <c r="A2258" t="s">
        <v>301</v>
      </c>
      <c r="B2258">
        <v>5</v>
      </c>
      <c r="C2258" t="s">
        <v>62</v>
      </c>
      <c r="D2258" t="s">
        <v>807</v>
      </c>
    </row>
    <row r="2259" spans="1:4" x14ac:dyDescent="0.2">
      <c r="A2259" t="s">
        <v>301</v>
      </c>
      <c r="B2259">
        <v>6</v>
      </c>
      <c r="C2259" t="s">
        <v>62</v>
      </c>
      <c r="D2259" t="s">
        <v>807</v>
      </c>
    </row>
    <row r="2260" spans="1:4" x14ac:dyDescent="0.2">
      <c r="A2260" t="s">
        <v>301</v>
      </c>
      <c r="B2260">
        <v>7</v>
      </c>
      <c r="C2260" t="s">
        <v>62</v>
      </c>
      <c r="D2260" t="s">
        <v>807</v>
      </c>
    </row>
    <row r="2261" spans="1:4" x14ac:dyDescent="0.2">
      <c r="A2261" t="s">
        <v>301</v>
      </c>
      <c r="B2261">
        <v>8</v>
      </c>
      <c r="C2261" t="s">
        <v>62</v>
      </c>
      <c r="D2261" t="s">
        <v>807</v>
      </c>
    </row>
    <row r="2262" spans="1:4" x14ac:dyDescent="0.2">
      <c r="A2262" t="s">
        <v>301</v>
      </c>
      <c r="B2262">
        <v>9</v>
      </c>
      <c r="C2262" t="s">
        <v>64</v>
      </c>
      <c r="D2262" t="s">
        <v>804</v>
      </c>
    </row>
    <row r="2263" spans="1:4" x14ac:dyDescent="0.2">
      <c r="A2263" t="s">
        <v>301</v>
      </c>
      <c r="B2263">
        <v>10</v>
      </c>
      <c r="C2263" t="s">
        <v>65</v>
      </c>
      <c r="D2263" t="s">
        <v>805</v>
      </c>
    </row>
    <row r="2264" spans="1:4" x14ac:dyDescent="0.2">
      <c r="A2264" t="s">
        <v>301</v>
      </c>
      <c r="B2264">
        <v>11</v>
      </c>
      <c r="C2264" t="s">
        <v>64</v>
      </c>
      <c r="D2264" t="s">
        <v>804</v>
      </c>
    </row>
    <row r="2265" spans="1:4" x14ac:dyDescent="0.2">
      <c r="A2265" t="s">
        <v>301</v>
      </c>
      <c r="B2265">
        <v>12</v>
      </c>
      <c r="C2265" t="s">
        <v>62</v>
      </c>
      <c r="D2265" t="s">
        <v>807</v>
      </c>
    </row>
    <row r="2266" spans="1:4" x14ac:dyDescent="0.2">
      <c r="A2266" t="s">
        <v>301</v>
      </c>
      <c r="B2266">
        <v>13</v>
      </c>
      <c r="C2266" t="s">
        <v>62</v>
      </c>
    </row>
    <row r="2267" spans="1:4" x14ac:dyDescent="0.2">
      <c r="A2267" t="s">
        <v>301</v>
      </c>
      <c r="B2267" t="s">
        <v>91</v>
      </c>
      <c r="C2267" t="s">
        <v>131</v>
      </c>
      <c r="D2267" t="s">
        <v>807</v>
      </c>
    </row>
    <row r="2268" spans="1:4" x14ac:dyDescent="0.2">
      <c r="A2268" t="s">
        <v>302</v>
      </c>
      <c r="B2268">
        <v>1</v>
      </c>
      <c r="C2268" t="s">
        <v>77</v>
      </c>
      <c r="D2268" t="s">
        <v>811</v>
      </c>
    </row>
    <row r="2269" spans="1:4" x14ac:dyDescent="0.2">
      <c r="A2269" t="s">
        <v>302</v>
      </c>
      <c r="B2269">
        <v>2</v>
      </c>
      <c r="C2269" t="s">
        <v>77</v>
      </c>
      <c r="D2269" t="s">
        <v>811</v>
      </c>
    </row>
    <row r="2270" spans="1:4" x14ac:dyDescent="0.2">
      <c r="A2270" t="s">
        <v>302</v>
      </c>
      <c r="B2270">
        <v>3</v>
      </c>
      <c r="C2270" t="s">
        <v>77</v>
      </c>
      <c r="D2270" t="s">
        <v>811</v>
      </c>
    </row>
    <row r="2271" spans="1:4" x14ac:dyDescent="0.2">
      <c r="A2271" t="s">
        <v>302</v>
      </c>
      <c r="B2271" t="s">
        <v>132</v>
      </c>
      <c r="C2271" t="s">
        <v>816</v>
      </c>
      <c r="D2271" t="s">
        <v>804</v>
      </c>
    </row>
    <row r="2272" spans="1:4" x14ac:dyDescent="0.2">
      <c r="A2272" t="s">
        <v>303</v>
      </c>
      <c r="B2272">
        <v>1</v>
      </c>
      <c r="C2272" t="s">
        <v>62</v>
      </c>
      <c r="D2272" t="s">
        <v>807</v>
      </c>
    </row>
    <row r="2273" spans="1:4" x14ac:dyDescent="0.2">
      <c r="A2273" t="s">
        <v>303</v>
      </c>
      <c r="B2273">
        <v>2</v>
      </c>
      <c r="C2273" t="s">
        <v>62</v>
      </c>
      <c r="D2273" t="s">
        <v>807</v>
      </c>
    </row>
    <row r="2274" spans="1:4" x14ac:dyDescent="0.2">
      <c r="A2274" t="s">
        <v>303</v>
      </c>
      <c r="B2274">
        <v>3</v>
      </c>
      <c r="C2274" t="s">
        <v>64</v>
      </c>
      <c r="D2274" t="s">
        <v>804</v>
      </c>
    </row>
    <row r="2275" spans="1:4" x14ac:dyDescent="0.2">
      <c r="A2275" t="s">
        <v>303</v>
      </c>
      <c r="B2275">
        <v>4</v>
      </c>
      <c r="C2275" t="s">
        <v>65</v>
      </c>
      <c r="D2275" t="s">
        <v>805</v>
      </c>
    </row>
    <row r="2276" spans="1:4" x14ac:dyDescent="0.2">
      <c r="A2276" t="s">
        <v>303</v>
      </c>
      <c r="B2276">
        <v>5</v>
      </c>
      <c r="C2276" t="s">
        <v>64</v>
      </c>
      <c r="D2276" t="s">
        <v>804</v>
      </c>
    </row>
    <row r="2277" spans="1:4" x14ac:dyDescent="0.2">
      <c r="A2277" t="s">
        <v>303</v>
      </c>
      <c r="B2277">
        <v>6</v>
      </c>
      <c r="C2277" t="s">
        <v>65</v>
      </c>
      <c r="D2277" t="s">
        <v>805</v>
      </c>
    </row>
    <row r="2278" spans="1:4" x14ac:dyDescent="0.2">
      <c r="A2278" t="s">
        <v>303</v>
      </c>
      <c r="B2278">
        <v>7</v>
      </c>
      <c r="C2278" t="s">
        <v>64</v>
      </c>
      <c r="D2278" t="s">
        <v>804</v>
      </c>
    </row>
    <row r="2279" spans="1:4" x14ac:dyDescent="0.2">
      <c r="A2279" t="s">
        <v>303</v>
      </c>
      <c r="B2279">
        <v>8</v>
      </c>
      <c r="C2279" t="s">
        <v>65</v>
      </c>
      <c r="D2279" t="s">
        <v>805</v>
      </c>
    </row>
    <row r="2280" spans="1:4" x14ac:dyDescent="0.2">
      <c r="A2280" t="s">
        <v>303</v>
      </c>
      <c r="B2280">
        <v>9</v>
      </c>
      <c r="C2280" t="s">
        <v>64</v>
      </c>
      <c r="D2280" t="s">
        <v>804</v>
      </c>
    </row>
    <row r="2281" spans="1:4" x14ac:dyDescent="0.2">
      <c r="A2281" t="s">
        <v>303</v>
      </c>
      <c r="B2281">
        <v>10</v>
      </c>
      <c r="C2281" t="s">
        <v>65</v>
      </c>
      <c r="D2281" t="s">
        <v>805</v>
      </c>
    </row>
    <row r="2282" spans="1:4" x14ac:dyDescent="0.2">
      <c r="A2282" t="s">
        <v>303</v>
      </c>
      <c r="B2282">
        <v>11</v>
      </c>
      <c r="C2282" t="s">
        <v>62</v>
      </c>
      <c r="D2282" t="s">
        <v>807</v>
      </c>
    </row>
    <row r="2283" spans="1:4" x14ac:dyDescent="0.2">
      <c r="A2283" t="s">
        <v>303</v>
      </c>
      <c r="B2283">
        <v>12</v>
      </c>
      <c r="C2283" t="s">
        <v>62</v>
      </c>
      <c r="D2283" t="s">
        <v>807</v>
      </c>
    </row>
    <row r="2284" spans="1:4" x14ac:dyDescent="0.2">
      <c r="A2284" t="s">
        <v>303</v>
      </c>
      <c r="B2284">
        <v>13</v>
      </c>
      <c r="C2284" t="s">
        <v>64</v>
      </c>
      <c r="D2284" t="s">
        <v>804</v>
      </c>
    </row>
    <row r="2285" spans="1:4" x14ac:dyDescent="0.2">
      <c r="A2285" t="s">
        <v>303</v>
      </c>
      <c r="B2285">
        <v>14</v>
      </c>
      <c r="C2285" t="s">
        <v>62</v>
      </c>
      <c r="D2285" t="s">
        <v>807</v>
      </c>
    </row>
    <row r="2286" spans="1:4" x14ac:dyDescent="0.2">
      <c r="A2286" t="s">
        <v>303</v>
      </c>
      <c r="B2286">
        <v>15</v>
      </c>
      <c r="C2286" t="s">
        <v>62</v>
      </c>
      <c r="D2286" t="s">
        <v>807</v>
      </c>
    </row>
    <row r="2287" spans="1:4" x14ac:dyDescent="0.2">
      <c r="A2287" t="s">
        <v>303</v>
      </c>
      <c r="B2287">
        <v>16</v>
      </c>
      <c r="C2287" t="s">
        <v>62</v>
      </c>
      <c r="D2287" t="s">
        <v>807</v>
      </c>
    </row>
    <row r="2288" spans="1:4" x14ac:dyDescent="0.2">
      <c r="A2288" t="s">
        <v>303</v>
      </c>
      <c r="B2288">
        <v>17</v>
      </c>
      <c r="C2288" t="s">
        <v>62</v>
      </c>
      <c r="D2288" t="s">
        <v>807</v>
      </c>
    </row>
    <row r="2289" spans="1:4" x14ac:dyDescent="0.2">
      <c r="A2289" t="s">
        <v>303</v>
      </c>
      <c r="B2289">
        <v>18</v>
      </c>
      <c r="C2289" t="s">
        <v>62</v>
      </c>
      <c r="D2289" t="s">
        <v>807</v>
      </c>
    </row>
    <row r="2290" spans="1:4" x14ac:dyDescent="0.2">
      <c r="A2290" t="s">
        <v>303</v>
      </c>
      <c r="B2290">
        <v>19</v>
      </c>
      <c r="C2290" t="s">
        <v>62</v>
      </c>
      <c r="D2290" t="s">
        <v>807</v>
      </c>
    </row>
    <row r="2291" spans="1:4" x14ac:dyDescent="0.2">
      <c r="A2291" t="s">
        <v>303</v>
      </c>
      <c r="B2291">
        <v>20</v>
      </c>
      <c r="C2291" t="s">
        <v>62</v>
      </c>
      <c r="D2291" t="s">
        <v>807</v>
      </c>
    </row>
    <row r="2292" spans="1:4" x14ac:dyDescent="0.2">
      <c r="A2292" t="s">
        <v>303</v>
      </c>
      <c r="B2292">
        <v>21</v>
      </c>
      <c r="C2292" t="s">
        <v>64</v>
      </c>
      <c r="D2292" t="s">
        <v>804</v>
      </c>
    </row>
    <row r="2293" spans="1:4" x14ac:dyDescent="0.2">
      <c r="A2293" t="s">
        <v>303</v>
      </c>
      <c r="B2293">
        <v>22</v>
      </c>
      <c r="C2293" t="s">
        <v>62</v>
      </c>
      <c r="D2293" t="s">
        <v>807</v>
      </c>
    </row>
    <row r="2294" spans="1:4" x14ac:dyDescent="0.2">
      <c r="A2294" t="s">
        <v>303</v>
      </c>
      <c r="B2294">
        <v>23</v>
      </c>
      <c r="C2294" t="s">
        <v>62</v>
      </c>
      <c r="D2294" t="s">
        <v>807</v>
      </c>
    </row>
    <row r="2295" spans="1:4" x14ac:dyDescent="0.2">
      <c r="A2295" t="s">
        <v>303</v>
      </c>
      <c r="B2295">
        <v>24</v>
      </c>
      <c r="C2295" t="s">
        <v>62</v>
      </c>
      <c r="D2295" t="s">
        <v>807</v>
      </c>
    </row>
    <row r="2296" spans="1:4" x14ac:dyDescent="0.2">
      <c r="A2296" t="s">
        <v>303</v>
      </c>
      <c r="B2296">
        <v>25</v>
      </c>
      <c r="C2296" t="s">
        <v>62</v>
      </c>
      <c r="D2296" t="s">
        <v>807</v>
      </c>
    </row>
    <row r="2297" spans="1:4" x14ac:dyDescent="0.2">
      <c r="A2297" t="s">
        <v>303</v>
      </c>
      <c r="B2297">
        <v>26</v>
      </c>
      <c r="C2297" t="s">
        <v>62</v>
      </c>
      <c r="D2297" t="s">
        <v>807</v>
      </c>
    </row>
    <row r="2298" spans="1:4" x14ac:dyDescent="0.2">
      <c r="A2298" t="s">
        <v>303</v>
      </c>
      <c r="B2298">
        <v>27</v>
      </c>
      <c r="C2298" t="s">
        <v>62</v>
      </c>
      <c r="D2298" t="s">
        <v>807</v>
      </c>
    </row>
    <row r="2299" spans="1:4" x14ac:dyDescent="0.2">
      <c r="A2299" t="s">
        <v>303</v>
      </c>
      <c r="B2299">
        <v>28</v>
      </c>
      <c r="C2299" t="s">
        <v>62</v>
      </c>
      <c r="D2299" t="s">
        <v>807</v>
      </c>
    </row>
    <row r="2300" spans="1:4" x14ac:dyDescent="0.2">
      <c r="A2300" t="s">
        <v>303</v>
      </c>
      <c r="B2300">
        <v>29</v>
      </c>
      <c r="C2300" t="s">
        <v>62</v>
      </c>
      <c r="D2300" t="s">
        <v>807</v>
      </c>
    </row>
    <row r="2301" spans="1:4" x14ac:dyDescent="0.2">
      <c r="A2301" t="s">
        <v>303</v>
      </c>
      <c r="B2301">
        <v>30</v>
      </c>
      <c r="C2301" t="s">
        <v>62</v>
      </c>
      <c r="D2301" t="s">
        <v>807</v>
      </c>
    </row>
    <row r="2302" spans="1:4" x14ac:dyDescent="0.2">
      <c r="A2302" t="s">
        <v>303</v>
      </c>
      <c r="B2302">
        <v>31</v>
      </c>
      <c r="C2302" t="s">
        <v>62</v>
      </c>
      <c r="D2302" t="s">
        <v>807</v>
      </c>
    </row>
    <row r="2303" spans="1:4" x14ac:dyDescent="0.2">
      <c r="A2303" t="s">
        <v>303</v>
      </c>
      <c r="B2303">
        <v>32</v>
      </c>
      <c r="C2303" t="s">
        <v>62</v>
      </c>
      <c r="D2303" t="s">
        <v>807</v>
      </c>
    </row>
    <row r="2304" spans="1:4" x14ac:dyDescent="0.2">
      <c r="A2304" t="s">
        <v>303</v>
      </c>
      <c r="B2304">
        <v>33</v>
      </c>
      <c r="C2304" t="s">
        <v>62</v>
      </c>
      <c r="D2304" t="s">
        <v>807</v>
      </c>
    </row>
    <row r="2305" spans="1:4" x14ac:dyDescent="0.2">
      <c r="A2305" t="s">
        <v>303</v>
      </c>
      <c r="B2305">
        <v>34</v>
      </c>
      <c r="C2305" t="s">
        <v>62</v>
      </c>
      <c r="D2305" t="s">
        <v>807</v>
      </c>
    </row>
    <row r="2306" spans="1:4" x14ac:dyDescent="0.2">
      <c r="A2306" t="s">
        <v>303</v>
      </c>
      <c r="B2306">
        <v>35</v>
      </c>
      <c r="C2306" t="s">
        <v>62</v>
      </c>
      <c r="D2306" t="s">
        <v>807</v>
      </c>
    </row>
    <row r="2307" spans="1:4" x14ac:dyDescent="0.2">
      <c r="A2307" t="s">
        <v>303</v>
      </c>
      <c r="B2307">
        <v>36</v>
      </c>
      <c r="C2307" t="s">
        <v>62</v>
      </c>
      <c r="D2307" t="s">
        <v>807</v>
      </c>
    </row>
    <row r="2308" spans="1:4" x14ac:dyDescent="0.2">
      <c r="A2308" t="s">
        <v>303</v>
      </c>
      <c r="B2308">
        <v>37</v>
      </c>
      <c r="C2308" t="s">
        <v>62</v>
      </c>
      <c r="D2308" t="s">
        <v>807</v>
      </c>
    </row>
    <row r="2309" spans="1:4" x14ac:dyDescent="0.2">
      <c r="A2309" t="s">
        <v>303</v>
      </c>
      <c r="B2309">
        <v>38</v>
      </c>
      <c r="C2309" t="s">
        <v>63</v>
      </c>
      <c r="D2309" t="s">
        <v>810</v>
      </c>
    </row>
    <row r="2310" spans="1:4" x14ac:dyDescent="0.2">
      <c r="A2310" t="s">
        <v>303</v>
      </c>
      <c r="B2310">
        <v>39</v>
      </c>
      <c r="C2310" t="s">
        <v>62</v>
      </c>
      <c r="D2310" t="s">
        <v>807</v>
      </c>
    </row>
    <row r="2311" spans="1:4" x14ac:dyDescent="0.2">
      <c r="A2311" t="s">
        <v>303</v>
      </c>
      <c r="B2311">
        <v>40</v>
      </c>
      <c r="C2311" t="s">
        <v>62</v>
      </c>
      <c r="D2311" t="s">
        <v>807</v>
      </c>
    </row>
    <row r="2312" spans="1:4" x14ac:dyDescent="0.2">
      <c r="A2312" t="s">
        <v>303</v>
      </c>
      <c r="B2312">
        <v>41</v>
      </c>
      <c r="C2312" t="s">
        <v>62</v>
      </c>
      <c r="D2312" t="s">
        <v>807</v>
      </c>
    </row>
    <row r="2313" spans="1:4" x14ac:dyDescent="0.2">
      <c r="A2313" t="s">
        <v>303</v>
      </c>
      <c r="B2313">
        <v>42</v>
      </c>
      <c r="C2313" t="s">
        <v>62</v>
      </c>
      <c r="D2313" t="s">
        <v>807</v>
      </c>
    </row>
    <row r="2314" spans="1:4" x14ac:dyDescent="0.2">
      <c r="A2314" t="s">
        <v>303</v>
      </c>
      <c r="B2314">
        <v>43</v>
      </c>
      <c r="C2314" t="s">
        <v>62</v>
      </c>
      <c r="D2314" t="s">
        <v>807</v>
      </c>
    </row>
    <row r="2315" spans="1:4" x14ac:dyDescent="0.2">
      <c r="A2315" t="s">
        <v>303</v>
      </c>
      <c r="B2315">
        <v>44</v>
      </c>
      <c r="C2315" t="s">
        <v>62</v>
      </c>
      <c r="D2315" t="s">
        <v>807</v>
      </c>
    </row>
    <row r="2316" spans="1:4" x14ac:dyDescent="0.2">
      <c r="A2316" t="s">
        <v>303</v>
      </c>
      <c r="B2316">
        <v>45</v>
      </c>
      <c r="C2316" t="s">
        <v>62</v>
      </c>
      <c r="D2316" t="s">
        <v>807</v>
      </c>
    </row>
    <row r="2317" spans="1:4" x14ac:dyDescent="0.2">
      <c r="A2317" t="s">
        <v>303</v>
      </c>
      <c r="B2317">
        <v>46</v>
      </c>
      <c r="C2317" t="s">
        <v>63</v>
      </c>
      <c r="D2317" t="s">
        <v>810</v>
      </c>
    </row>
    <row r="2318" spans="1:4" x14ac:dyDescent="0.2">
      <c r="A2318" t="s">
        <v>303</v>
      </c>
      <c r="B2318">
        <v>47</v>
      </c>
      <c r="C2318" t="s">
        <v>64</v>
      </c>
      <c r="D2318" t="s">
        <v>804</v>
      </c>
    </row>
    <row r="2319" spans="1:4" x14ac:dyDescent="0.2">
      <c r="A2319" t="s">
        <v>303</v>
      </c>
      <c r="B2319">
        <v>48</v>
      </c>
      <c r="C2319" t="s">
        <v>65</v>
      </c>
      <c r="D2319" t="s">
        <v>805</v>
      </c>
    </row>
    <row r="2320" spans="1:4" x14ac:dyDescent="0.2">
      <c r="A2320" t="s">
        <v>303</v>
      </c>
      <c r="B2320">
        <v>49</v>
      </c>
      <c r="C2320" t="s">
        <v>62</v>
      </c>
      <c r="D2320" t="s">
        <v>807</v>
      </c>
    </row>
    <row r="2321" spans="1:4" x14ac:dyDescent="0.2">
      <c r="A2321" t="s">
        <v>303</v>
      </c>
      <c r="B2321" t="s">
        <v>260</v>
      </c>
      <c r="C2321" t="s">
        <v>131</v>
      </c>
      <c r="D2321" t="s">
        <v>807</v>
      </c>
    </row>
    <row r="2322" spans="1:4" x14ac:dyDescent="0.2">
      <c r="A2322" t="s">
        <v>303</v>
      </c>
      <c r="B2322" t="s">
        <v>304</v>
      </c>
      <c r="C2322" t="s">
        <v>131</v>
      </c>
      <c r="D2322" t="s">
        <v>807</v>
      </c>
    </row>
    <row r="2323" spans="1:4" x14ac:dyDescent="0.2">
      <c r="A2323" t="s">
        <v>303</v>
      </c>
      <c r="B2323" t="s">
        <v>305</v>
      </c>
      <c r="C2323" t="s">
        <v>62</v>
      </c>
      <c r="D2323" t="s">
        <v>807</v>
      </c>
    </row>
    <row r="2324" spans="1:4" x14ac:dyDescent="0.2">
      <c r="A2324" t="s">
        <v>303</v>
      </c>
      <c r="B2324" t="s">
        <v>306</v>
      </c>
      <c r="C2324" t="s">
        <v>131</v>
      </c>
      <c r="D2324" t="s">
        <v>807</v>
      </c>
    </row>
    <row r="2325" spans="1:4" x14ac:dyDescent="0.2">
      <c r="A2325" t="s">
        <v>303</v>
      </c>
      <c r="B2325" t="s">
        <v>307</v>
      </c>
      <c r="C2325" t="s">
        <v>131</v>
      </c>
      <c r="D2325" t="s">
        <v>807</v>
      </c>
    </row>
    <row r="2326" spans="1:4" x14ac:dyDescent="0.2">
      <c r="A2326" t="s">
        <v>303</v>
      </c>
      <c r="B2326" t="s">
        <v>308</v>
      </c>
      <c r="C2326" t="s">
        <v>68</v>
      </c>
      <c r="D2326" t="s">
        <v>810</v>
      </c>
    </row>
    <row r="2327" spans="1:4" x14ac:dyDescent="0.2">
      <c r="A2327" t="s">
        <v>303</v>
      </c>
      <c r="B2327" t="s">
        <v>309</v>
      </c>
      <c r="C2327" t="s">
        <v>68</v>
      </c>
      <c r="D2327" t="s">
        <v>810</v>
      </c>
    </row>
    <row r="2328" spans="1:4" x14ac:dyDescent="0.2">
      <c r="A2328" t="s">
        <v>303</v>
      </c>
      <c r="B2328" t="s">
        <v>152</v>
      </c>
      <c r="C2328" t="s">
        <v>74</v>
      </c>
      <c r="D2328" t="s">
        <v>807</v>
      </c>
    </row>
    <row r="2329" spans="1:4" x14ac:dyDescent="0.2">
      <c r="A2329" t="s">
        <v>303</v>
      </c>
      <c r="B2329" t="s">
        <v>310</v>
      </c>
      <c r="C2329" t="s">
        <v>74</v>
      </c>
      <c r="D2329" t="s">
        <v>807</v>
      </c>
    </row>
    <row r="2330" spans="1:4" x14ac:dyDescent="0.2">
      <c r="A2330" t="s">
        <v>303</v>
      </c>
      <c r="B2330" t="s">
        <v>311</v>
      </c>
      <c r="C2330" t="s">
        <v>74</v>
      </c>
      <c r="D2330" t="s">
        <v>807</v>
      </c>
    </row>
    <row r="2331" spans="1:4" x14ac:dyDescent="0.2">
      <c r="A2331" t="s">
        <v>312</v>
      </c>
      <c r="B2331">
        <v>1</v>
      </c>
      <c r="C2331" t="s">
        <v>77</v>
      </c>
      <c r="D2331" t="s">
        <v>811</v>
      </c>
    </row>
    <row r="2332" spans="1:4" x14ac:dyDescent="0.2">
      <c r="A2332" t="s">
        <v>312</v>
      </c>
      <c r="B2332">
        <v>2</v>
      </c>
      <c r="C2332" t="s">
        <v>77</v>
      </c>
      <c r="D2332" t="s">
        <v>811</v>
      </c>
    </row>
    <row r="2333" spans="1:4" x14ac:dyDescent="0.2">
      <c r="A2333" t="s">
        <v>312</v>
      </c>
      <c r="B2333">
        <v>3</v>
      </c>
      <c r="C2333" t="s">
        <v>77</v>
      </c>
      <c r="D2333" t="s">
        <v>811</v>
      </c>
    </row>
    <row r="2334" spans="1:4" x14ac:dyDescent="0.2">
      <c r="A2334" t="s">
        <v>312</v>
      </c>
      <c r="B2334">
        <v>4</v>
      </c>
      <c r="C2334" t="s">
        <v>77</v>
      </c>
      <c r="D2334" t="s">
        <v>811</v>
      </c>
    </row>
    <row r="2335" spans="1:4" x14ac:dyDescent="0.2">
      <c r="A2335" t="s">
        <v>312</v>
      </c>
      <c r="B2335">
        <v>5</v>
      </c>
      <c r="C2335" t="s">
        <v>77</v>
      </c>
      <c r="D2335" t="s">
        <v>811</v>
      </c>
    </row>
    <row r="2336" spans="1:4" x14ac:dyDescent="0.2">
      <c r="A2336" t="s">
        <v>312</v>
      </c>
      <c r="B2336">
        <v>6</v>
      </c>
      <c r="C2336" t="s">
        <v>77</v>
      </c>
      <c r="D2336" t="s">
        <v>811</v>
      </c>
    </row>
    <row r="2337" spans="1:4" x14ac:dyDescent="0.2">
      <c r="A2337" t="s">
        <v>312</v>
      </c>
      <c r="B2337">
        <v>7</v>
      </c>
      <c r="C2337" t="s">
        <v>77</v>
      </c>
      <c r="D2337" t="s">
        <v>811</v>
      </c>
    </row>
    <row r="2338" spans="1:4" x14ac:dyDescent="0.2">
      <c r="A2338" t="s">
        <v>312</v>
      </c>
      <c r="B2338">
        <v>8</v>
      </c>
      <c r="C2338" t="s">
        <v>77</v>
      </c>
      <c r="D2338" t="s">
        <v>811</v>
      </c>
    </row>
    <row r="2339" spans="1:4" x14ac:dyDescent="0.2">
      <c r="A2339" t="s">
        <v>312</v>
      </c>
      <c r="B2339">
        <v>9</v>
      </c>
      <c r="C2339" t="s">
        <v>77</v>
      </c>
      <c r="D2339" t="s">
        <v>811</v>
      </c>
    </row>
    <row r="2340" spans="1:4" x14ac:dyDescent="0.2">
      <c r="A2340" t="s">
        <v>312</v>
      </c>
      <c r="B2340">
        <v>10</v>
      </c>
      <c r="C2340" t="s">
        <v>77</v>
      </c>
      <c r="D2340" t="s">
        <v>811</v>
      </c>
    </row>
    <row r="2341" spans="1:4" x14ac:dyDescent="0.2">
      <c r="A2341" t="s">
        <v>312</v>
      </c>
      <c r="B2341">
        <v>11</v>
      </c>
      <c r="C2341" t="s">
        <v>77</v>
      </c>
      <c r="D2341" t="s">
        <v>811</v>
      </c>
    </row>
    <row r="2342" spans="1:4" x14ac:dyDescent="0.2">
      <c r="A2342" t="s">
        <v>312</v>
      </c>
      <c r="B2342">
        <v>12</v>
      </c>
      <c r="C2342" t="s">
        <v>77</v>
      </c>
      <c r="D2342" t="s">
        <v>811</v>
      </c>
    </row>
    <row r="2343" spans="1:4" x14ac:dyDescent="0.2">
      <c r="A2343" t="s">
        <v>312</v>
      </c>
      <c r="B2343">
        <v>13</v>
      </c>
      <c r="C2343" t="s">
        <v>77</v>
      </c>
      <c r="D2343" t="s">
        <v>811</v>
      </c>
    </row>
    <row r="2344" spans="1:4" x14ac:dyDescent="0.2">
      <c r="A2344" t="s">
        <v>312</v>
      </c>
      <c r="B2344">
        <v>14</v>
      </c>
      <c r="C2344" t="s">
        <v>77</v>
      </c>
      <c r="D2344" t="s">
        <v>811</v>
      </c>
    </row>
    <row r="2345" spans="1:4" x14ac:dyDescent="0.2">
      <c r="A2345" t="s">
        <v>312</v>
      </c>
      <c r="B2345">
        <v>15</v>
      </c>
      <c r="C2345" t="s">
        <v>77</v>
      </c>
      <c r="D2345" t="s">
        <v>811</v>
      </c>
    </row>
    <row r="2346" spans="1:4" x14ac:dyDescent="0.2">
      <c r="A2346" t="s">
        <v>312</v>
      </c>
      <c r="B2346" t="s">
        <v>132</v>
      </c>
      <c r="C2346" t="s">
        <v>816</v>
      </c>
      <c r="D2346" t="s">
        <v>804</v>
      </c>
    </row>
    <row r="2347" spans="1:4" x14ac:dyDescent="0.2">
      <c r="A2347" t="s">
        <v>313</v>
      </c>
      <c r="B2347">
        <v>1</v>
      </c>
      <c r="C2347" t="s">
        <v>168</v>
      </c>
      <c r="D2347" t="s">
        <v>812</v>
      </c>
    </row>
    <row r="2348" spans="1:4" x14ac:dyDescent="0.2">
      <c r="A2348" t="s">
        <v>313</v>
      </c>
      <c r="B2348">
        <v>2</v>
      </c>
      <c r="C2348" t="s">
        <v>168</v>
      </c>
      <c r="D2348" t="s">
        <v>812</v>
      </c>
    </row>
    <row r="2349" spans="1:4" x14ac:dyDescent="0.2">
      <c r="A2349" t="s">
        <v>313</v>
      </c>
      <c r="B2349">
        <v>3</v>
      </c>
      <c r="C2349" t="s">
        <v>168</v>
      </c>
      <c r="D2349" t="s">
        <v>812</v>
      </c>
    </row>
    <row r="2350" spans="1:4" x14ac:dyDescent="0.2">
      <c r="A2350" t="s">
        <v>313</v>
      </c>
      <c r="B2350">
        <v>4</v>
      </c>
      <c r="C2350" t="s">
        <v>168</v>
      </c>
      <c r="D2350" t="s">
        <v>812</v>
      </c>
    </row>
    <row r="2351" spans="1:4" x14ac:dyDescent="0.2">
      <c r="A2351" t="s">
        <v>313</v>
      </c>
      <c r="B2351">
        <v>5</v>
      </c>
      <c r="C2351" t="s">
        <v>168</v>
      </c>
      <c r="D2351" t="s">
        <v>812</v>
      </c>
    </row>
    <row r="2352" spans="1:4" x14ac:dyDescent="0.2">
      <c r="A2352" t="s">
        <v>313</v>
      </c>
      <c r="B2352">
        <v>6</v>
      </c>
      <c r="C2352" t="s">
        <v>168</v>
      </c>
      <c r="D2352" t="s">
        <v>812</v>
      </c>
    </row>
    <row r="2353" spans="1:4" x14ac:dyDescent="0.2">
      <c r="A2353" t="s">
        <v>313</v>
      </c>
      <c r="B2353">
        <v>7</v>
      </c>
      <c r="C2353" t="s">
        <v>168</v>
      </c>
      <c r="D2353" t="s">
        <v>812</v>
      </c>
    </row>
    <row r="2354" spans="1:4" x14ac:dyDescent="0.2">
      <c r="A2354" t="s">
        <v>313</v>
      </c>
      <c r="B2354">
        <v>8</v>
      </c>
      <c r="C2354" t="s">
        <v>168</v>
      </c>
      <c r="D2354" t="s">
        <v>812</v>
      </c>
    </row>
    <row r="2355" spans="1:4" x14ac:dyDescent="0.2">
      <c r="A2355" t="s">
        <v>313</v>
      </c>
      <c r="B2355">
        <v>9</v>
      </c>
      <c r="C2355" t="s">
        <v>168</v>
      </c>
      <c r="D2355" t="s">
        <v>812</v>
      </c>
    </row>
    <row r="2356" spans="1:4" x14ac:dyDescent="0.2">
      <c r="A2356" t="s">
        <v>313</v>
      </c>
      <c r="B2356">
        <v>10</v>
      </c>
      <c r="C2356" t="s">
        <v>168</v>
      </c>
      <c r="D2356" t="s">
        <v>812</v>
      </c>
    </row>
    <row r="2357" spans="1:4" x14ac:dyDescent="0.2">
      <c r="A2357" t="s">
        <v>313</v>
      </c>
      <c r="B2357">
        <v>11</v>
      </c>
      <c r="C2357" t="s">
        <v>168</v>
      </c>
      <c r="D2357" t="s">
        <v>812</v>
      </c>
    </row>
    <row r="2358" spans="1:4" x14ac:dyDescent="0.2">
      <c r="A2358" t="s">
        <v>313</v>
      </c>
      <c r="B2358">
        <v>12</v>
      </c>
      <c r="C2358" t="s">
        <v>168</v>
      </c>
      <c r="D2358" t="s">
        <v>812</v>
      </c>
    </row>
    <row r="2359" spans="1:4" x14ac:dyDescent="0.2">
      <c r="A2359" t="s">
        <v>313</v>
      </c>
      <c r="B2359">
        <v>13</v>
      </c>
      <c r="C2359" t="s">
        <v>168</v>
      </c>
      <c r="D2359" t="s">
        <v>812</v>
      </c>
    </row>
    <row r="2360" spans="1:4" x14ac:dyDescent="0.2">
      <c r="A2360" t="s">
        <v>313</v>
      </c>
      <c r="B2360">
        <v>14</v>
      </c>
      <c r="C2360" t="s">
        <v>168</v>
      </c>
      <c r="D2360" t="s">
        <v>812</v>
      </c>
    </row>
    <row r="2361" spans="1:4" x14ac:dyDescent="0.2">
      <c r="A2361" t="s">
        <v>313</v>
      </c>
      <c r="B2361">
        <v>15</v>
      </c>
      <c r="C2361" t="s">
        <v>168</v>
      </c>
      <c r="D2361" t="s">
        <v>812</v>
      </c>
    </row>
    <row r="2362" spans="1:4" x14ac:dyDescent="0.2">
      <c r="A2362" t="s">
        <v>313</v>
      </c>
      <c r="B2362">
        <v>16</v>
      </c>
      <c r="C2362" t="s">
        <v>168</v>
      </c>
      <c r="D2362" t="s">
        <v>812</v>
      </c>
    </row>
    <row r="2363" spans="1:4" x14ac:dyDescent="0.2">
      <c r="A2363" t="s">
        <v>313</v>
      </c>
      <c r="B2363">
        <v>17</v>
      </c>
      <c r="C2363" t="s">
        <v>168</v>
      </c>
      <c r="D2363" t="s">
        <v>812</v>
      </c>
    </row>
    <row r="2364" spans="1:4" x14ac:dyDescent="0.2">
      <c r="A2364" t="s">
        <v>313</v>
      </c>
      <c r="B2364">
        <v>18</v>
      </c>
      <c r="C2364" t="s">
        <v>168</v>
      </c>
      <c r="D2364" t="s">
        <v>812</v>
      </c>
    </row>
    <row r="2365" spans="1:4" x14ac:dyDescent="0.2">
      <c r="A2365" t="s">
        <v>313</v>
      </c>
      <c r="B2365">
        <v>19</v>
      </c>
      <c r="C2365" t="s">
        <v>168</v>
      </c>
      <c r="D2365" t="s">
        <v>812</v>
      </c>
    </row>
    <row r="2366" spans="1:4" x14ac:dyDescent="0.2">
      <c r="A2366" t="s">
        <v>313</v>
      </c>
      <c r="B2366">
        <v>20</v>
      </c>
      <c r="C2366" t="s">
        <v>168</v>
      </c>
      <c r="D2366" t="s">
        <v>812</v>
      </c>
    </row>
    <row r="2367" spans="1:4" x14ac:dyDescent="0.2">
      <c r="A2367" t="s">
        <v>313</v>
      </c>
      <c r="B2367" t="s">
        <v>158</v>
      </c>
      <c r="C2367" t="s">
        <v>168</v>
      </c>
      <c r="D2367" t="s">
        <v>812</v>
      </c>
    </row>
    <row r="2368" spans="1:4" x14ac:dyDescent="0.2">
      <c r="A2368" t="s">
        <v>313</v>
      </c>
      <c r="B2368" t="s">
        <v>132</v>
      </c>
      <c r="C2368" t="s">
        <v>65</v>
      </c>
      <c r="D2368" t="s">
        <v>805</v>
      </c>
    </row>
    <row r="2369" spans="1:4" x14ac:dyDescent="0.2">
      <c r="A2369" t="s">
        <v>314</v>
      </c>
      <c r="B2369">
        <v>1</v>
      </c>
      <c r="C2369" t="s">
        <v>62</v>
      </c>
      <c r="D2369" t="s">
        <v>807</v>
      </c>
    </row>
    <row r="2370" spans="1:4" x14ac:dyDescent="0.2">
      <c r="A2370" t="s">
        <v>314</v>
      </c>
      <c r="B2370">
        <v>2</v>
      </c>
      <c r="C2370" t="s">
        <v>62</v>
      </c>
      <c r="D2370" t="s">
        <v>807</v>
      </c>
    </row>
    <row r="2371" spans="1:4" x14ac:dyDescent="0.2">
      <c r="A2371" t="s">
        <v>314</v>
      </c>
      <c r="B2371">
        <v>3</v>
      </c>
      <c r="C2371" t="s">
        <v>62</v>
      </c>
      <c r="D2371" t="s">
        <v>807</v>
      </c>
    </row>
    <row r="2372" spans="1:4" x14ac:dyDescent="0.2">
      <c r="A2372" t="s">
        <v>314</v>
      </c>
      <c r="B2372">
        <v>4</v>
      </c>
      <c r="C2372" t="s">
        <v>62</v>
      </c>
      <c r="D2372" t="s">
        <v>807</v>
      </c>
    </row>
    <row r="2373" spans="1:4" x14ac:dyDescent="0.2">
      <c r="A2373" t="s">
        <v>314</v>
      </c>
      <c r="B2373">
        <v>5</v>
      </c>
      <c r="C2373" t="s">
        <v>62</v>
      </c>
      <c r="D2373" t="s">
        <v>807</v>
      </c>
    </row>
    <row r="2374" spans="1:4" x14ac:dyDescent="0.2">
      <c r="A2374" t="s">
        <v>314</v>
      </c>
      <c r="B2374">
        <v>6</v>
      </c>
      <c r="C2374" t="s">
        <v>62</v>
      </c>
      <c r="D2374" t="s">
        <v>807</v>
      </c>
    </row>
    <row r="2375" spans="1:4" x14ac:dyDescent="0.2">
      <c r="A2375" t="s">
        <v>314</v>
      </c>
      <c r="B2375">
        <v>7</v>
      </c>
      <c r="C2375" t="s">
        <v>62</v>
      </c>
      <c r="D2375" t="s">
        <v>807</v>
      </c>
    </row>
    <row r="2376" spans="1:4" x14ac:dyDescent="0.2">
      <c r="A2376" t="s">
        <v>314</v>
      </c>
      <c r="B2376">
        <v>8</v>
      </c>
      <c r="C2376" t="s">
        <v>62</v>
      </c>
      <c r="D2376" t="s">
        <v>807</v>
      </c>
    </row>
    <row r="2377" spans="1:4" x14ac:dyDescent="0.2">
      <c r="A2377" t="s">
        <v>314</v>
      </c>
      <c r="B2377">
        <v>9</v>
      </c>
      <c r="C2377" t="s">
        <v>62</v>
      </c>
      <c r="D2377" t="s">
        <v>807</v>
      </c>
    </row>
    <row r="2378" spans="1:4" x14ac:dyDescent="0.2">
      <c r="A2378" t="s">
        <v>314</v>
      </c>
      <c r="B2378">
        <v>10</v>
      </c>
      <c r="C2378" t="s">
        <v>62</v>
      </c>
      <c r="D2378" t="s">
        <v>807</v>
      </c>
    </row>
    <row r="2379" spans="1:4" x14ac:dyDescent="0.2">
      <c r="A2379" t="s">
        <v>314</v>
      </c>
      <c r="B2379">
        <v>11</v>
      </c>
      <c r="C2379" t="s">
        <v>62</v>
      </c>
      <c r="D2379" t="s">
        <v>807</v>
      </c>
    </row>
    <row r="2380" spans="1:4" x14ac:dyDescent="0.2">
      <c r="A2380" t="s">
        <v>314</v>
      </c>
      <c r="B2380">
        <v>12</v>
      </c>
      <c r="C2380" t="s">
        <v>62</v>
      </c>
      <c r="D2380" t="s">
        <v>807</v>
      </c>
    </row>
    <row r="2381" spans="1:4" x14ac:dyDescent="0.2">
      <c r="A2381" t="s">
        <v>314</v>
      </c>
      <c r="B2381">
        <v>13</v>
      </c>
      <c r="C2381" t="s">
        <v>62</v>
      </c>
      <c r="D2381" t="s">
        <v>807</v>
      </c>
    </row>
    <row r="2382" spans="1:4" x14ac:dyDescent="0.2">
      <c r="A2382" t="s">
        <v>314</v>
      </c>
      <c r="B2382">
        <v>14</v>
      </c>
      <c r="C2382" t="s">
        <v>64</v>
      </c>
      <c r="D2382" t="s">
        <v>804</v>
      </c>
    </row>
    <row r="2383" spans="1:4" x14ac:dyDescent="0.2">
      <c r="A2383" t="s">
        <v>314</v>
      </c>
      <c r="B2383">
        <v>15</v>
      </c>
      <c r="C2383" t="s">
        <v>62</v>
      </c>
      <c r="D2383" t="s">
        <v>807</v>
      </c>
    </row>
    <row r="2384" spans="1:4" x14ac:dyDescent="0.2">
      <c r="A2384" t="s">
        <v>314</v>
      </c>
      <c r="B2384">
        <v>16</v>
      </c>
      <c r="C2384" t="s">
        <v>62</v>
      </c>
      <c r="D2384" t="s">
        <v>807</v>
      </c>
    </row>
    <row r="2385" spans="1:4" x14ac:dyDescent="0.2">
      <c r="A2385" t="s">
        <v>314</v>
      </c>
      <c r="B2385">
        <v>17</v>
      </c>
      <c r="C2385" t="s">
        <v>62</v>
      </c>
      <c r="D2385" t="s">
        <v>807</v>
      </c>
    </row>
    <row r="2386" spans="1:4" x14ac:dyDescent="0.2">
      <c r="A2386" t="s">
        <v>314</v>
      </c>
      <c r="B2386">
        <v>18</v>
      </c>
      <c r="C2386" t="s">
        <v>62</v>
      </c>
      <c r="D2386" t="s">
        <v>807</v>
      </c>
    </row>
    <row r="2387" spans="1:4" x14ac:dyDescent="0.2">
      <c r="A2387" t="s">
        <v>314</v>
      </c>
      <c r="B2387">
        <v>19</v>
      </c>
      <c r="C2387" t="s">
        <v>62</v>
      </c>
      <c r="D2387" t="s">
        <v>807</v>
      </c>
    </row>
    <row r="2388" spans="1:4" x14ac:dyDescent="0.2">
      <c r="A2388" t="s">
        <v>314</v>
      </c>
      <c r="B2388">
        <v>20</v>
      </c>
      <c r="C2388" t="s">
        <v>62</v>
      </c>
      <c r="D2388" t="s">
        <v>807</v>
      </c>
    </row>
    <row r="2389" spans="1:4" x14ac:dyDescent="0.2">
      <c r="A2389" t="s">
        <v>314</v>
      </c>
      <c r="B2389">
        <v>21</v>
      </c>
      <c r="C2389" t="s">
        <v>62</v>
      </c>
      <c r="D2389" t="s">
        <v>807</v>
      </c>
    </row>
    <row r="2390" spans="1:4" x14ac:dyDescent="0.2">
      <c r="A2390" t="s">
        <v>314</v>
      </c>
      <c r="B2390" t="s">
        <v>152</v>
      </c>
      <c r="C2390" t="s">
        <v>74</v>
      </c>
      <c r="D2390" t="s">
        <v>807</v>
      </c>
    </row>
    <row r="2391" spans="1:4" x14ac:dyDescent="0.2">
      <c r="A2391" t="s">
        <v>315</v>
      </c>
      <c r="B2391">
        <v>1</v>
      </c>
      <c r="C2391" t="s">
        <v>62</v>
      </c>
      <c r="D2391" t="s">
        <v>807</v>
      </c>
    </row>
    <row r="2392" spans="1:4" x14ac:dyDescent="0.2">
      <c r="A2392" t="s">
        <v>315</v>
      </c>
      <c r="B2392">
        <v>2</v>
      </c>
      <c r="C2392" t="s">
        <v>62</v>
      </c>
      <c r="D2392" t="s">
        <v>807</v>
      </c>
    </row>
    <row r="2393" spans="1:4" x14ac:dyDescent="0.2">
      <c r="A2393" t="s">
        <v>315</v>
      </c>
      <c r="B2393">
        <v>3</v>
      </c>
      <c r="C2393" t="s">
        <v>62</v>
      </c>
      <c r="D2393" t="s">
        <v>807</v>
      </c>
    </row>
    <row r="2394" spans="1:4" x14ac:dyDescent="0.2">
      <c r="A2394" t="s">
        <v>315</v>
      </c>
      <c r="B2394">
        <v>4</v>
      </c>
      <c r="C2394" t="s">
        <v>62</v>
      </c>
      <c r="D2394" t="s">
        <v>807</v>
      </c>
    </row>
    <row r="2395" spans="1:4" x14ac:dyDescent="0.2">
      <c r="A2395" t="s">
        <v>315</v>
      </c>
      <c r="B2395">
        <v>5</v>
      </c>
      <c r="C2395" t="s">
        <v>62</v>
      </c>
      <c r="D2395" t="s">
        <v>807</v>
      </c>
    </row>
    <row r="2396" spans="1:4" x14ac:dyDescent="0.2">
      <c r="A2396" t="s">
        <v>315</v>
      </c>
      <c r="B2396">
        <v>6</v>
      </c>
      <c r="C2396" t="s">
        <v>62</v>
      </c>
      <c r="D2396" t="s">
        <v>807</v>
      </c>
    </row>
    <row r="2397" spans="1:4" x14ac:dyDescent="0.2">
      <c r="A2397" t="s">
        <v>316</v>
      </c>
      <c r="B2397">
        <v>1</v>
      </c>
      <c r="C2397" t="s">
        <v>65</v>
      </c>
      <c r="D2397" t="s">
        <v>805</v>
      </c>
    </row>
    <row r="2398" spans="1:4" x14ac:dyDescent="0.2">
      <c r="A2398" t="s">
        <v>316</v>
      </c>
      <c r="B2398">
        <v>2</v>
      </c>
      <c r="C2398" t="s">
        <v>168</v>
      </c>
      <c r="D2398" t="s">
        <v>812</v>
      </c>
    </row>
    <row r="2399" spans="1:4" x14ac:dyDescent="0.2">
      <c r="A2399" t="s">
        <v>316</v>
      </c>
      <c r="B2399">
        <v>3</v>
      </c>
      <c r="C2399" t="s">
        <v>168</v>
      </c>
      <c r="D2399" t="s">
        <v>812</v>
      </c>
    </row>
    <row r="2400" spans="1:4" x14ac:dyDescent="0.2">
      <c r="A2400" t="s">
        <v>316</v>
      </c>
      <c r="B2400">
        <v>4</v>
      </c>
      <c r="C2400" t="s">
        <v>168</v>
      </c>
      <c r="D2400" t="s">
        <v>812</v>
      </c>
    </row>
    <row r="2401" spans="1:4" x14ac:dyDescent="0.2">
      <c r="A2401" t="s">
        <v>316</v>
      </c>
      <c r="B2401">
        <v>5</v>
      </c>
      <c r="C2401" t="s">
        <v>168</v>
      </c>
      <c r="D2401" t="s">
        <v>812</v>
      </c>
    </row>
    <row r="2402" spans="1:4" x14ac:dyDescent="0.2">
      <c r="A2402" t="s">
        <v>316</v>
      </c>
      <c r="B2402">
        <v>6</v>
      </c>
      <c r="C2402" t="s">
        <v>168</v>
      </c>
      <c r="D2402" t="s">
        <v>812</v>
      </c>
    </row>
    <row r="2403" spans="1:4" x14ac:dyDescent="0.2">
      <c r="A2403" t="s">
        <v>316</v>
      </c>
      <c r="B2403">
        <v>7</v>
      </c>
      <c r="C2403" t="s">
        <v>168</v>
      </c>
      <c r="D2403" t="s">
        <v>812</v>
      </c>
    </row>
    <row r="2404" spans="1:4" x14ac:dyDescent="0.2">
      <c r="A2404" t="s">
        <v>316</v>
      </c>
      <c r="B2404">
        <v>8</v>
      </c>
      <c r="C2404" t="s">
        <v>168</v>
      </c>
      <c r="D2404" t="s">
        <v>812</v>
      </c>
    </row>
    <row r="2405" spans="1:4" x14ac:dyDescent="0.2">
      <c r="A2405" t="s">
        <v>316</v>
      </c>
      <c r="B2405">
        <v>9</v>
      </c>
      <c r="C2405" t="s">
        <v>168</v>
      </c>
      <c r="D2405" t="s">
        <v>812</v>
      </c>
    </row>
    <row r="2406" spans="1:4" x14ac:dyDescent="0.2">
      <c r="A2406" t="s">
        <v>316</v>
      </c>
      <c r="B2406">
        <v>10</v>
      </c>
      <c r="C2406" t="s">
        <v>168</v>
      </c>
      <c r="D2406" t="s">
        <v>812</v>
      </c>
    </row>
    <row r="2407" spans="1:4" x14ac:dyDescent="0.2">
      <c r="A2407" t="s">
        <v>316</v>
      </c>
      <c r="B2407">
        <v>11</v>
      </c>
      <c r="C2407" t="s">
        <v>168</v>
      </c>
      <c r="D2407" t="s">
        <v>812</v>
      </c>
    </row>
    <row r="2408" spans="1:4" x14ac:dyDescent="0.2">
      <c r="A2408" t="s">
        <v>316</v>
      </c>
      <c r="B2408">
        <v>12</v>
      </c>
      <c r="C2408" t="s">
        <v>168</v>
      </c>
      <c r="D2408" t="s">
        <v>812</v>
      </c>
    </row>
    <row r="2409" spans="1:4" x14ac:dyDescent="0.2">
      <c r="A2409" t="s">
        <v>316</v>
      </c>
      <c r="B2409">
        <v>13</v>
      </c>
      <c r="C2409" t="s">
        <v>168</v>
      </c>
      <c r="D2409" t="s">
        <v>812</v>
      </c>
    </row>
    <row r="2410" spans="1:4" x14ac:dyDescent="0.2">
      <c r="A2410" t="s">
        <v>316</v>
      </c>
      <c r="B2410">
        <v>14</v>
      </c>
      <c r="C2410" t="s">
        <v>168</v>
      </c>
      <c r="D2410" t="s">
        <v>812</v>
      </c>
    </row>
    <row r="2411" spans="1:4" x14ac:dyDescent="0.2">
      <c r="A2411" t="s">
        <v>316</v>
      </c>
      <c r="B2411">
        <v>15</v>
      </c>
      <c r="C2411" t="s">
        <v>168</v>
      </c>
      <c r="D2411" t="s">
        <v>812</v>
      </c>
    </row>
    <row r="2412" spans="1:4" x14ac:dyDescent="0.2">
      <c r="A2412" t="s">
        <v>316</v>
      </c>
      <c r="B2412">
        <v>16</v>
      </c>
      <c r="C2412" t="s">
        <v>168</v>
      </c>
      <c r="D2412" t="s">
        <v>812</v>
      </c>
    </row>
    <row r="2413" spans="1:4" x14ac:dyDescent="0.2">
      <c r="A2413" t="s">
        <v>316</v>
      </c>
      <c r="B2413">
        <v>17</v>
      </c>
      <c r="C2413" t="s">
        <v>168</v>
      </c>
      <c r="D2413" t="s">
        <v>812</v>
      </c>
    </row>
    <row r="2414" spans="1:4" x14ac:dyDescent="0.2">
      <c r="A2414" t="s">
        <v>316</v>
      </c>
      <c r="B2414">
        <v>18</v>
      </c>
      <c r="C2414" t="s">
        <v>168</v>
      </c>
      <c r="D2414" t="s">
        <v>812</v>
      </c>
    </row>
    <row r="2415" spans="1:4" x14ac:dyDescent="0.2">
      <c r="A2415" t="s">
        <v>316</v>
      </c>
      <c r="B2415">
        <v>19</v>
      </c>
      <c r="C2415" t="s">
        <v>168</v>
      </c>
      <c r="D2415" t="s">
        <v>812</v>
      </c>
    </row>
    <row r="2416" spans="1:4" x14ac:dyDescent="0.2">
      <c r="A2416" t="s">
        <v>76</v>
      </c>
      <c r="B2416">
        <v>1</v>
      </c>
      <c r="C2416" t="s">
        <v>62</v>
      </c>
      <c r="D2416" t="s">
        <v>807</v>
      </c>
    </row>
    <row r="2417" spans="1:4" x14ac:dyDescent="0.2">
      <c r="A2417" t="s">
        <v>76</v>
      </c>
      <c r="B2417">
        <v>2</v>
      </c>
      <c r="C2417" t="s">
        <v>64</v>
      </c>
      <c r="D2417" t="s">
        <v>804</v>
      </c>
    </row>
    <row r="2418" spans="1:4" x14ac:dyDescent="0.2">
      <c r="A2418" t="s">
        <v>76</v>
      </c>
      <c r="B2418">
        <v>3</v>
      </c>
      <c r="C2418" t="s">
        <v>64</v>
      </c>
      <c r="D2418" t="s">
        <v>804</v>
      </c>
    </row>
    <row r="2419" spans="1:4" x14ac:dyDescent="0.2">
      <c r="A2419" t="s">
        <v>76</v>
      </c>
      <c r="B2419">
        <v>4</v>
      </c>
      <c r="C2419" t="s">
        <v>64</v>
      </c>
      <c r="D2419" t="s">
        <v>804</v>
      </c>
    </row>
    <row r="2420" spans="1:4" x14ac:dyDescent="0.2">
      <c r="A2420" t="s">
        <v>76</v>
      </c>
      <c r="B2420">
        <v>5</v>
      </c>
      <c r="C2420" t="s">
        <v>65</v>
      </c>
      <c r="D2420" t="s">
        <v>805</v>
      </c>
    </row>
    <row r="2421" spans="1:4" x14ac:dyDescent="0.2">
      <c r="A2421" t="s">
        <v>76</v>
      </c>
      <c r="B2421">
        <v>6</v>
      </c>
      <c r="C2421" t="s">
        <v>62</v>
      </c>
      <c r="D2421" t="s">
        <v>807</v>
      </c>
    </row>
    <row r="2422" spans="1:4" x14ac:dyDescent="0.2">
      <c r="A2422" t="s">
        <v>76</v>
      </c>
      <c r="B2422">
        <v>7</v>
      </c>
      <c r="C2422" t="s">
        <v>62</v>
      </c>
      <c r="D2422" t="s">
        <v>807</v>
      </c>
    </row>
    <row r="2423" spans="1:4" x14ac:dyDescent="0.2">
      <c r="A2423" t="s">
        <v>76</v>
      </c>
      <c r="B2423">
        <v>8</v>
      </c>
      <c r="C2423" t="s">
        <v>62</v>
      </c>
      <c r="D2423" t="s">
        <v>807</v>
      </c>
    </row>
    <row r="2424" spans="1:4" x14ac:dyDescent="0.2">
      <c r="A2424" t="s">
        <v>76</v>
      </c>
      <c r="B2424">
        <v>9</v>
      </c>
      <c r="C2424" t="s">
        <v>63</v>
      </c>
      <c r="D2424" t="s">
        <v>810</v>
      </c>
    </row>
    <row r="2425" spans="1:4" x14ac:dyDescent="0.2">
      <c r="A2425" t="s">
        <v>76</v>
      </c>
      <c r="B2425">
        <v>10</v>
      </c>
      <c r="C2425" t="s">
        <v>63</v>
      </c>
      <c r="D2425" t="s">
        <v>810</v>
      </c>
    </row>
    <row r="2426" spans="1:4" x14ac:dyDescent="0.2">
      <c r="A2426" t="s">
        <v>76</v>
      </c>
      <c r="B2426">
        <v>11</v>
      </c>
      <c r="C2426" t="s">
        <v>62</v>
      </c>
      <c r="D2426" t="s">
        <v>807</v>
      </c>
    </row>
    <row r="2427" spans="1:4" x14ac:dyDescent="0.2">
      <c r="A2427" t="s">
        <v>76</v>
      </c>
      <c r="B2427">
        <v>12</v>
      </c>
      <c r="C2427" t="s">
        <v>62</v>
      </c>
      <c r="D2427" t="s">
        <v>807</v>
      </c>
    </row>
    <row r="2428" spans="1:4" x14ac:dyDescent="0.2">
      <c r="A2428" t="s">
        <v>76</v>
      </c>
      <c r="B2428">
        <v>13</v>
      </c>
      <c r="C2428" t="s">
        <v>63</v>
      </c>
      <c r="D2428" t="s">
        <v>810</v>
      </c>
    </row>
    <row r="2429" spans="1:4" x14ac:dyDescent="0.2">
      <c r="A2429" t="s">
        <v>76</v>
      </c>
      <c r="B2429">
        <v>14</v>
      </c>
      <c r="C2429" t="s">
        <v>62</v>
      </c>
      <c r="D2429" t="s">
        <v>807</v>
      </c>
    </row>
    <row r="2430" spans="1:4" x14ac:dyDescent="0.2">
      <c r="A2430" t="s">
        <v>76</v>
      </c>
      <c r="B2430">
        <v>15</v>
      </c>
      <c r="C2430" t="s">
        <v>62</v>
      </c>
      <c r="D2430" t="s">
        <v>807</v>
      </c>
    </row>
    <row r="2431" spans="1:4" x14ac:dyDescent="0.2">
      <c r="A2431" t="s">
        <v>76</v>
      </c>
      <c r="B2431">
        <v>16</v>
      </c>
      <c r="C2431" t="s">
        <v>62</v>
      </c>
      <c r="D2431" t="s">
        <v>807</v>
      </c>
    </row>
    <row r="2432" spans="1:4" x14ac:dyDescent="0.2">
      <c r="A2432" t="s">
        <v>76</v>
      </c>
      <c r="B2432">
        <v>17</v>
      </c>
      <c r="C2432" t="s">
        <v>62</v>
      </c>
      <c r="D2432" t="s">
        <v>807</v>
      </c>
    </row>
    <row r="2433" spans="1:4" x14ac:dyDescent="0.2">
      <c r="A2433" t="s">
        <v>76</v>
      </c>
      <c r="B2433">
        <v>18</v>
      </c>
      <c r="C2433" t="s">
        <v>62</v>
      </c>
      <c r="D2433" t="s">
        <v>807</v>
      </c>
    </row>
    <row r="2434" spans="1:4" x14ac:dyDescent="0.2">
      <c r="A2434" t="s">
        <v>76</v>
      </c>
      <c r="B2434">
        <v>19</v>
      </c>
      <c r="C2434" t="s">
        <v>62</v>
      </c>
      <c r="D2434" t="s">
        <v>807</v>
      </c>
    </row>
    <row r="2435" spans="1:4" x14ac:dyDescent="0.2">
      <c r="A2435" t="s">
        <v>76</v>
      </c>
      <c r="B2435">
        <v>20</v>
      </c>
      <c r="C2435" t="s">
        <v>62</v>
      </c>
      <c r="D2435" t="s">
        <v>807</v>
      </c>
    </row>
    <row r="2436" spans="1:4" x14ac:dyDescent="0.2">
      <c r="A2436" t="s">
        <v>76</v>
      </c>
      <c r="B2436">
        <v>21</v>
      </c>
      <c r="C2436" t="s">
        <v>62</v>
      </c>
      <c r="D2436" t="s">
        <v>807</v>
      </c>
    </row>
    <row r="2437" spans="1:4" x14ac:dyDescent="0.2">
      <c r="A2437" t="s">
        <v>76</v>
      </c>
      <c r="B2437">
        <v>22</v>
      </c>
      <c r="C2437" t="s">
        <v>62</v>
      </c>
      <c r="D2437" t="s">
        <v>807</v>
      </c>
    </row>
    <row r="2438" spans="1:4" x14ac:dyDescent="0.2">
      <c r="A2438" t="s">
        <v>76</v>
      </c>
      <c r="B2438">
        <v>23</v>
      </c>
      <c r="C2438" t="s">
        <v>62</v>
      </c>
      <c r="D2438" t="s">
        <v>807</v>
      </c>
    </row>
    <row r="2439" spans="1:4" x14ac:dyDescent="0.2">
      <c r="A2439" t="s">
        <v>76</v>
      </c>
      <c r="B2439">
        <v>24</v>
      </c>
      <c r="C2439" t="s">
        <v>62</v>
      </c>
      <c r="D2439" t="s">
        <v>807</v>
      </c>
    </row>
    <row r="2440" spans="1:4" x14ac:dyDescent="0.2">
      <c r="A2440" t="s">
        <v>76</v>
      </c>
      <c r="B2440">
        <v>25</v>
      </c>
      <c r="C2440" t="s">
        <v>62</v>
      </c>
      <c r="D2440" t="s">
        <v>807</v>
      </c>
    </row>
    <row r="2441" spans="1:4" x14ac:dyDescent="0.2">
      <c r="A2441" t="s">
        <v>76</v>
      </c>
      <c r="B2441">
        <v>26</v>
      </c>
      <c r="C2441" t="s">
        <v>62</v>
      </c>
      <c r="D2441" t="s">
        <v>807</v>
      </c>
    </row>
    <row r="2442" spans="1:4" x14ac:dyDescent="0.2">
      <c r="A2442" t="s">
        <v>76</v>
      </c>
      <c r="B2442">
        <v>27</v>
      </c>
      <c r="C2442" t="s">
        <v>62</v>
      </c>
      <c r="D2442" t="s">
        <v>807</v>
      </c>
    </row>
    <row r="2443" spans="1:4" x14ac:dyDescent="0.2">
      <c r="A2443" t="s">
        <v>76</v>
      </c>
      <c r="B2443" t="s">
        <v>66</v>
      </c>
      <c r="C2443" t="s">
        <v>68</v>
      </c>
      <c r="D2443" t="s">
        <v>810</v>
      </c>
    </row>
    <row r="2444" spans="1:4" x14ac:dyDescent="0.2">
      <c r="A2444" t="s">
        <v>76</v>
      </c>
      <c r="B2444" t="s">
        <v>260</v>
      </c>
      <c r="C2444" t="s">
        <v>68</v>
      </c>
      <c r="D2444" t="s">
        <v>810</v>
      </c>
    </row>
    <row r="2445" spans="1:4" x14ac:dyDescent="0.2">
      <c r="A2445" t="s">
        <v>76</v>
      </c>
      <c r="B2445" t="s">
        <v>158</v>
      </c>
      <c r="C2445" t="s">
        <v>131</v>
      </c>
      <c r="D2445" t="s">
        <v>807</v>
      </c>
    </row>
    <row r="2446" spans="1:4" x14ac:dyDescent="0.2">
      <c r="A2446" t="s">
        <v>76</v>
      </c>
      <c r="B2446" t="s">
        <v>318</v>
      </c>
      <c r="C2446" t="s">
        <v>131</v>
      </c>
      <c r="D2446" t="s">
        <v>807</v>
      </c>
    </row>
    <row r="2447" spans="1:4" x14ac:dyDescent="0.2">
      <c r="A2447" t="s">
        <v>76</v>
      </c>
      <c r="B2447" t="s">
        <v>67</v>
      </c>
      <c r="C2447" t="s">
        <v>65</v>
      </c>
      <c r="D2447" t="s">
        <v>805</v>
      </c>
    </row>
    <row r="2448" spans="1:4" x14ac:dyDescent="0.2">
      <c r="A2448" t="s">
        <v>76</v>
      </c>
      <c r="B2448" t="s">
        <v>819</v>
      </c>
      <c r="C2448" t="s">
        <v>65</v>
      </c>
      <c r="D2448" t="s">
        <v>805</v>
      </c>
    </row>
    <row r="2449" spans="1:4" x14ac:dyDescent="0.2">
      <c r="A2449" t="s">
        <v>76</v>
      </c>
      <c r="B2449" t="s">
        <v>93</v>
      </c>
      <c r="C2449" t="s">
        <v>68</v>
      </c>
      <c r="D2449" t="s">
        <v>810</v>
      </c>
    </row>
    <row r="2450" spans="1:4" x14ac:dyDescent="0.2">
      <c r="A2450" t="s">
        <v>76</v>
      </c>
      <c r="B2450" t="s">
        <v>319</v>
      </c>
      <c r="C2450" t="s">
        <v>62</v>
      </c>
      <c r="D2450" t="s">
        <v>807</v>
      </c>
    </row>
    <row r="2451" spans="1:4" x14ac:dyDescent="0.2">
      <c r="A2451" t="s">
        <v>76</v>
      </c>
      <c r="B2451" t="s">
        <v>320</v>
      </c>
      <c r="C2451" t="s">
        <v>62</v>
      </c>
      <c r="D2451" t="s">
        <v>807</v>
      </c>
    </row>
    <row r="2452" spans="1:4" x14ac:dyDescent="0.2">
      <c r="A2452" t="s">
        <v>76</v>
      </c>
      <c r="B2452" t="s">
        <v>73</v>
      </c>
      <c r="C2452" t="s">
        <v>74</v>
      </c>
      <c r="D2452" t="s">
        <v>807</v>
      </c>
    </row>
    <row r="2453" spans="1:4" x14ac:dyDescent="0.2">
      <c r="A2453" t="s">
        <v>321</v>
      </c>
      <c r="B2453">
        <v>1</v>
      </c>
      <c r="C2453" t="s">
        <v>77</v>
      </c>
      <c r="D2453" t="s">
        <v>811</v>
      </c>
    </row>
    <row r="2454" spans="1:4" x14ac:dyDescent="0.2">
      <c r="A2454" t="s">
        <v>321</v>
      </c>
      <c r="B2454">
        <v>2</v>
      </c>
      <c r="C2454" t="s">
        <v>77</v>
      </c>
      <c r="D2454" t="s">
        <v>811</v>
      </c>
    </row>
    <row r="2455" spans="1:4" x14ac:dyDescent="0.2">
      <c r="A2455" t="s">
        <v>321</v>
      </c>
      <c r="B2455">
        <v>3</v>
      </c>
      <c r="C2455" t="s">
        <v>77</v>
      </c>
      <c r="D2455" t="s">
        <v>811</v>
      </c>
    </row>
    <row r="2456" spans="1:4" x14ac:dyDescent="0.2">
      <c r="A2456" t="s">
        <v>322</v>
      </c>
      <c r="B2456">
        <v>1</v>
      </c>
      <c r="C2456" t="s">
        <v>816</v>
      </c>
      <c r="D2456" t="s">
        <v>804</v>
      </c>
    </row>
    <row r="2457" spans="1:4" x14ac:dyDescent="0.2">
      <c r="A2457" t="s">
        <v>322</v>
      </c>
      <c r="B2457">
        <v>2</v>
      </c>
      <c r="C2457" t="s">
        <v>77</v>
      </c>
      <c r="D2457" t="s">
        <v>811</v>
      </c>
    </row>
    <row r="2458" spans="1:4" x14ac:dyDescent="0.2">
      <c r="A2458" t="s">
        <v>322</v>
      </c>
      <c r="B2458">
        <v>3</v>
      </c>
      <c r="C2458" t="s">
        <v>77</v>
      </c>
      <c r="D2458" t="s">
        <v>811</v>
      </c>
    </row>
    <row r="2459" spans="1:4" x14ac:dyDescent="0.2">
      <c r="A2459" t="s">
        <v>322</v>
      </c>
      <c r="B2459">
        <v>4</v>
      </c>
      <c r="C2459" t="s">
        <v>77</v>
      </c>
      <c r="D2459" t="s">
        <v>811</v>
      </c>
    </row>
    <row r="2460" spans="1:4" x14ac:dyDescent="0.2">
      <c r="A2460" t="s">
        <v>322</v>
      </c>
      <c r="B2460">
        <v>5</v>
      </c>
      <c r="C2460" t="s">
        <v>77</v>
      </c>
      <c r="D2460" t="s">
        <v>811</v>
      </c>
    </row>
    <row r="2461" spans="1:4" x14ac:dyDescent="0.2">
      <c r="A2461" t="s">
        <v>322</v>
      </c>
      <c r="B2461">
        <v>6</v>
      </c>
      <c r="C2461" t="s">
        <v>77</v>
      </c>
      <c r="D2461" t="s">
        <v>811</v>
      </c>
    </row>
    <row r="2462" spans="1:4" x14ac:dyDescent="0.2">
      <c r="A2462" t="s">
        <v>78</v>
      </c>
      <c r="B2462">
        <v>1</v>
      </c>
      <c r="C2462" t="s">
        <v>62</v>
      </c>
      <c r="D2462" t="s">
        <v>807</v>
      </c>
    </row>
    <row r="2463" spans="1:4" x14ac:dyDescent="0.2">
      <c r="A2463" t="s">
        <v>78</v>
      </c>
      <c r="B2463">
        <v>2</v>
      </c>
      <c r="C2463" t="s">
        <v>62</v>
      </c>
      <c r="D2463" t="s">
        <v>807</v>
      </c>
    </row>
    <row r="2464" spans="1:4" x14ac:dyDescent="0.2">
      <c r="A2464" t="s">
        <v>78</v>
      </c>
      <c r="B2464">
        <v>3</v>
      </c>
      <c r="C2464" t="s">
        <v>62</v>
      </c>
      <c r="D2464" t="s">
        <v>807</v>
      </c>
    </row>
    <row r="2465" spans="1:4" x14ac:dyDescent="0.2">
      <c r="A2465" t="s">
        <v>78</v>
      </c>
      <c r="B2465">
        <v>4</v>
      </c>
      <c r="C2465" t="s">
        <v>62</v>
      </c>
      <c r="D2465" t="s">
        <v>807</v>
      </c>
    </row>
    <row r="2466" spans="1:4" x14ac:dyDescent="0.2">
      <c r="A2466" t="s">
        <v>78</v>
      </c>
      <c r="B2466">
        <v>5</v>
      </c>
      <c r="C2466" t="s">
        <v>62</v>
      </c>
      <c r="D2466" t="s">
        <v>807</v>
      </c>
    </row>
    <row r="2467" spans="1:4" x14ac:dyDescent="0.2">
      <c r="A2467" t="s">
        <v>78</v>
      </c>
      <c r="B2467">
        <v>6</v>
      </c>
      <c r="C2467" t="s">
        <v>62</v>
      </c>
      <c r="D2467" t="s">
        <v>807</v>
      </c>
    </row>
    <row r="2468" spans="1:4" x14ac:dyDescent="0.2">
      <c r="A2468" t="s">
        <v>78</v>
      </c>
      <c r="B2468">
        <v>7</v>
      </c>
      <c r="C2468" t="s">
        <v>62</v>
      </c>
      <c r="D2468" t="s">
        <v>807</v>
      </c>
    </row>
    <row r="2469" spans="1:4" x14ac:dyDescent="0.2">
      <c r="A2469" t="s">
        <v>78</v>
      </c>
      <c r="B2469">
        <v>8</v>
      </c>
      <c r="C2469" t="s">
        <v>62</v>
      </c>
      <c r="D2469" t="s">
        <v>807</v>
      </c>
    </row>
    <row r="2470" spans="1:4" x14ac:dyDescent="0.2">
      <c r="A2470" t="s">
        <v>323</v>
      </c>
      <c r="B2470">
        <v>1</v>
      </c>
      <c r="C2470" t="s">
        <v>62</v>
      </c>
      <c r="D2470" t="s">
        <v>807</v>
      </c>
    </row>
    <row r="2471" spans="1:4" x14ac:dyDescent="0.2">
      <c r="A2471" t="s">
        <v>323</v>
      </c>
      <c r="B2471">
        <v>2</v>
      </c>
      <c r="C2471" t="s">
        <v>62</v>
      </c>
      <c r="D2471" t="s">
        <v>807</v>
      </c>
    </row>
    <row r="2472" spans="1:4" x14ac:dyDescent="0.2">
      <c r="A2472" t="s">
        <v>323</v>
      </c>
      <c r="B2472">
        <v>3</v>
      </c>
      <c r="C2472" t="s">
        <v>62</v>
      </c>
      <c r="D2472" t="s">
        <v>807</v>
      </c>
    </row>
    <row r="2473" spans="1:4" x14ac:dyDescent="0.2">
      <c r="A2473" t="s">
        <v>323</v>
      </c>
      <c r="B2473">
        <v>4</v>
      </c>
      <c r="C2473" t="s">
        <v>62</v>
      </c>
      <c r="D2473" t="s">
        <v>807</v>
      </c>
    </row>
    <row r="2474" spans="1:4" x14ac:dyDescent="0.2">
      <c r="A2474" t="s">
        <v>323</v>
      </c>
      <c r="B2474">
        <v>5</v>
      </c>
      <c r="C2474" t="s">
        <v>62</v>
      </c>
      <c r="D2474" t="s">
        <v>807</v>
      </c>
    </row>
    <row r="2475" spans="1:4" x14ac:dyDescent="0.2">
      <c r="A2475" t="s">
        <v>323</v>
      </c>
      <c r="B2475">
        <v>6</v>
      </c>
      <c r="C2475" t="s">
        <v>62</v>
      </c>
      <c r="D2475" t="s">
        <v>807</v>
      </c>
    </row>
    <row r="2476" spans="1:4" x14ac:dyDescent="0.2">
      <c r="A2476" t="s">
        <v>324</v>
      </c>
      <c r="B2476">
        <v>1</v>
      </c>
      <c r="C2476" t="s">
        <v>62</v>
      </c>
      <c r="D2476" t="s">
        <v>807</v>
      </c>
    </row>
    <row r="2477" spans="1:4" x14ac:dyDescent="0.2">
      <c r="A2477" t="s">
        <v>324</v>
      </c>
      <c r="B2477">
        <v>2</v>
      </c>
      <c r="C2477" t="s">
        <v>62</v>
      </c>
      <c r="D2477" t="s">
        <v>807</v>
      </c>
    </row>
    <row r="2478" spans="1:4" x14ac:dyDescent="0.2">
      <c r="A2478" t="s">
        <v>324</v>
      </c>
      <c r="B2478">
        <v>3</v>
      </c>
      <c r="C2478" t="s">
        <v>62</v>
      </c>
      <c r="D2478" t="s">
        <v>807</v>
      </c>
    </row>
    <row r="2479" spans="1:4" x14ac:dyDescent="0.2">
      <c r="A2479" t="s">
        <v>324</v>
      </c>
      <c r="B2479">
        <v>4</v>
      </c>
      <c r="C2479" t="s">
        <v>62</v>
      </c>
      <c r="D2479" t="s">
        <v>807</v>
      </c>
    </row>
    <row r="2480" spans="1:4" x14ac:dyDescent="0.2">
      <c r="A2480" t="s">
        <v>324</v>
      </c>
      <c r="B2480">
        <v>5</v>
      </c>
      <c r="C2480" t="s">
        <v>62</v>
      </c>
      <c r="D2480" t="s">
        <v>807</v>
      </c>
    </row>
    <row r="2481" spans="1:4" x14ac:dyDescent="0.2">
      <c r="A2481" t="s">
        <v>324</v>
      </c>
      <c r="B2481">
        <v>6</v>
      </c>
      <c r="C2481" t="s">
        <v>62</v>
      </c>
      <c r="D2481" t="s">
        <v>807</v>
      </c>
    </row>
    <row r="2482" spans="1:4" x14ac:dyDescent="0.2">
      <c r="A2482" t="s">
        <v>324</v>
      </c>
      <c r="B2482">
        <v>7</v>
      </c>
      <c r="C2482" t="s">
        <v>64</v>
      </c>
      <c r="D2482" t="s">
        <v>804</v>
      </c>
    </row>
    <row r="2483" spans="1:4" x14ac:dyDescent="0.2">
      <c r="A2483" t="s">
        <v>324</v>
      </c>
      <c r="B2483">
        <v>8</v>
      </c>
      <c r="C2483" t="s">
        <v>65</v>
      </c>
      <c r="D2483" t="s">
        <v>805</v>
      </c>
    </row>
    <row r="2484" spans="1:4" x14ac:dyDescent="0.2">
      <c r="A2484" t="s">
        <v>324</v>
      </c>
      <c r="B2484">
        <v>9</v>
      </c>
      <c r="C2484" t="s">
        <v>64</v>
      </c>
      <c r="D2484" t="s">
        <v>804</v>
      </c>
    </row>
    <row r="2485" spans="1:4" x14ac:dyDescent="0.2">
      <c r="A2485" t="s">
        <v>324</v>
      </c>
      <c r="B2485">
        <v>10</v>
      </c>
      <c r="C2485" t="s">
        <v>62</v>
      </c>
      <c r="D2485" t="s">
        <v>807</v>
      </c>
    </row>
    <row r="2486" spans="1:4" x14ac:dyDescent="0.2">
      <c r="A2486" t="s">
        <v>324</v>
      </c>
      <c r="B2486">
        <v>11</v>
      </c>
      <c r="C2486" t="s">
        <v>62</v>
      </c>
      <c r="D2486" t="s">
        <v>807</v>
      </c>
    </row>
    <row r="2487" spans="1:4" x14ac:dyDescent="0.2">
      <c r="A2487" t="s">
        <v>324</v>
      </c>
      <c r="B2487" t="s">
        <v>70</v>
      </c>
      <c r="C2487" t="s">
        <v>131</v>
      </c>
      <c r="D2487" t="s">
        <v>807</v>
      </c>
    </row>
    <row r="2488" spans="1:4" x14ac:dyDescent="0.2">
      <c r="A2488" t="s">
        <v>325</v>
      </c>
      <c r="B2488">
        <v>1</v>
      </c>
      <c r="C2488" t="s">
        <v>77</v>
      </c>
      <c r="D2488" t="s">
        <v>811</v>
      </c>
    </row>
    <row r="2489" spans="1:4" x14ac:dyDescent="0.2">
      <c r="A2489" t="s">
        <v>325</v>
      </c>
      <c r="B2489">
        <v>2</v>
      </c>
      <c r="C2489" t="s">
        <v>77</v>
      </c>
      <c r="D2489" t="s">
        <v>811</v>
      </c>
    </row>
    <row r="2490" spans="1:4" x14ac:dyDescent="0.2">
      <c r="A2490" t="s">
        <v>325</v>
      </c>
      <c r="B2490">
        <v>3</v>
      </c>
      <c r="C2490" t="s">
        <v>77</v>
      </c>
      <c r="D2490" t="s">
        <v>811</v>
      </c>
    </row>
    <row r="2491" spans="1:4" x14ac:dyDescent="0.2">
      <c r="A2491" t="s">
        <v>325</v>
      </c>
      <c r="B2491" t="s">
        <v>132</v>
      </c>
      <c r="C2491" t="s">
        <v>816</v>
      </c>
      <c r="D2491" t="s">
        <v>804</v>
      </c>
    </row>
    <row r="2492" spans="1:4" x14ac:dyDescent="0.2">
      <c r="A2492" t="s">
        <v>326</v>
      </c>
      <c r="B2492">
        <v>1</v>
      </c>
      <c r="C2492" t="s">
        <v>62</v>
      </c>
      <c r="D2492" t="s">
        <v>807</v>
      </c>
    </row>
    <row r="2493" spans="1:4" x14ac:dyDescent="0.2">
      <c r="A2493" t="s">
        <v>326</v>
      </c>
      <c r="B2493">
        <v>2</v>
      </c>
      <c r="C2493" t="s">
        <v>62</v>
      </c>
      <c r="D2493" t="s">
        <v>807</v>
      </c>
    </row>
    <row r="2494" spans="1:4" x14ac:dyDescent="0.2">
      <c r="A2494" t="s">
        <v>326</v>
      </c>
      <c r="B2494">
        <v>3</v>
      </c>
      <c r="C2494" t="s">
        <v>64</v>
      </c>
      <c r="D2494" t="s">
        <v>804</v>
      </c>
    </row>
    <row r="2495" spans="1:4" x14ac:dyDescent="0.2">
      <c r="A2495" t="s">
        <v>326</v>
      </c>
      <c r="B2495">
        <v>4</v>
      </c>
      <c r="C2495" t="s">
        <v>65</v>
      </c>
      <c r="D2495" t="s">
        <v>805</v>
      </c>
    </row>
    <row r="2496" spans="1:4" x14ac:dyDescent="0.2">
      <c r="A2496" t="s">
        <v>326</v>
      </c>
      <c r="B2496">
        <v>5</v>
      </c>
      <c r="C2496" t="s">
        <v>64</v>
      </c>
      <c r="D2496" t="s">
        <v>804</v>
      </c>
    </row>
    <row r="2497" spans="1:4" x14ac:dyDescent="0.2">
      <c r="A2497" t="s">
        <v>326</v>
      </c>
      <c r="B2497">
        <v>6</v>
      </c>
      <c r="C2497" t="s">
        <v>65</v>
      </c>
      <c r="D2497" t="s">
        <v>805</v>
      </c>
    </row>
    <row r="2498" spans="1:4" x14ac:dyDescent="0.2">
      <c r="A2498" t="s">
        <v>326</v>
      </c>
      <c r="B2498">
        <v>7</v>
      </c>
      <c r="C2498" t="s">
        <v>64</v>
      </c>
      <c r="D2498" t="s">
        <v>804</v>
      </c>
    </row>
    <row r="2499" spans="1:4" x14ac:dyDescent="0.2">
      <c r="A2499" t="s">
        <v>326</v>
      </c>
      <c r="B2499">
        <v>8</v>
      </c>
      <c r="C2499" t="s">
        <v>65</v>
      </c>
      <c r="D2499" t="s">
        <v>805</v>
      </c>
    </row>
    <row r="2500" spans="1:4" x14ac:dyDescent="0.2">
      <c r="A2500" t="s">
        <v>326</v>
      </c>
      <c r="B2500">
        <v>9</v>
      </c>
      <c r="C2500" t="s">
        <v>64</v>
      </c>
      <c r="D2500" t="s">
        <v>804</v>
      </c>
    </row>
    <row r="2501" spans="1:4" x14ac:dyDescent="0.2">
      <c r="A2501" t="s">
        <v>326</v>
      </c>
      <c r="B2501">
        <v>10</v>
      </c>
      <c r="C2501" t="s">
        <v>65</v>
      </c>
      <c r="D2501" t="s">
        <v>805</v>
      </c>
    </row>
    <row r="2502" spans="1:4" x14ac:dyDescent="0.2">
      <c r="A2502" t="s">
        <v>326</v>
      </c>
      <c r="B2502">
        <v>11</v>
      </c>
      <c r="C2502" t="s">
        <v>62</v>
      </c>
      <c r="D2502" t="s">
        <v>807</v>
      </c>
    </row>
    <row r="2503" spans="1:4" x14ac:dyDescent="0.2">
      <c r="A2503" t="s">
        <v>326</v>
      </c>
      <c r="B2503">
        <v>12</v>
      </c>
      <c r="C2503" t="s">
        <v>62</v>
      </c>
      <c r="D2503" t="s">
        <v>807</v>
      </c>
    </row>
    <row r="2504" spans="1:4" x14ac:dyDescent="0.2">
      <c r="A2504" t="s">
        <v>326</v>
      </c>
      <c r="B2504">
        <v>13</v>
      </c>
      <c r="C2504" t="s">
        <v>64</v>
      </c>
      <c r="D2504" t="s">
        <v>804</v>
      </c>
    </row>
    <row r="2505" spans="1:4" x14ac:dyDescent="0.2">
      <c r="A2505" t="s">
        <v>326</v>
      </c>
      <c r="B2505">
        <v>14</v>
      </c>
      <c r="C2505" t="s">
        <v>131</v>
      </c>
      <c r="D2505" t="s">
        <v>807</v>
      </c>
    </row>
    <row r="2506" spans="1:4" x14ac:dyDescent="0.2">
      <c r="A2506" t="s">
        <v>326</v>
      </c>
      <c r="B2506">
        <v>15</v>
      </c>
      <c r="C2506" t="s">
        <v>131</v>
      </c>
      <c r="D2506" t="s">
        <v>807</v>
      </c>
    </row>
    <row r="2507" spans="1:4" x14ac:dyDescent="0.2">
      <c r="A2507" t="s">
        <v>326</v>
      </c>
      <c r="B2507">
        <v>16</v>
      </c>
      <c r="C2507" t="s">
        <v>62</v>
      </c>
      <c r="D2507" t="s">
        <v>807</v>
      </c>
    </row>
    <row r="2508" spans="1:4" x14ac:dyDescent="0.2">
      <c r="A2508" t="s">
        <v>326</v>
      </c>
      <c r="B2508">
        <v>17</v>
      </c>
      <c r="C2508" t="s">
        <v>62</v>
      </c>
      <c r="D2508" t="s">
        <v>807</v>
      </c>
    </row>
    <row r="2509" spans="1:4" x14ac:dyDescent="0.2">
      <c r="A2509" t="s">
        <v>326</v>
      </c>
      <c r="B2509">
        <v>18</v>
      </c>
      <c r="C2509" t="s">
        <v>62</v>
      </c>
      <c r="D2509" t="s">
        <v>807</v>
      </c>
    </row>
    <row r="2510" spans="1:4" x14ac:dyDescent="0.2">
      <c r="A2510" t="s">
        <v>326</v>
      </c>
      <c r="B2510">
        <v>19</v>
      </c>
      <c r="C2510" t="s">
        <v>62</v>
      </c>
      <c r="D2510" t="s">
        <v>807</v>
      </c>
    </row>
    <row r="2511" spans="1:4" x14ac:dyDescent="0.2">
      <c r="A2511" t="s">
        <v>326</v>
      </c>
      <c r="B2511">
        <v>20</v>
      </c>
      <c r="C2511" t="s">
        <v>62</v>
      </c>
      <c r="D2511" t="s">
        <v>807</v>
      </c>
    </row>
    <row r="2512" spans="1:4" x14ac:dyDescent="0.2">
      <c r="A2512" t="s">
        <v>326</v>
      </c>
      <c r="B2512">
        <v>21</v>
      </c>
      <c r="C2512" t="s">
        <v>62</v>
      </c>
      <c r="D2512" t="s">
        <v>807</v>
      </c>
    </row>
    <row r="2513" spans="1:4" x14ac:dyDescent="0.2">
      <c r="A2513" t="s">
        <v>326</v>
      </c>
      <c r="B2513">
        <v>22</v>
      </c>
      <c r="C2513" t="s">
        <v>64</v>
      </c>
      <c r="D2513" t="s">
        <v>804</v>
      </c>
    </row>
    <row r="2514" spans="1:4" x14ac:dyDescent="0.2">
      <c r="A2514" t="s">
        <v>326</v>
      </c>
      <c r="B2514">
        <v>23</v>
      </c>
      <c r="C2514" t="s">
        <v>62</v>
      </c>
      <c r="D2514" t="s">
        <v>807</v>
      </c>
    </row>
    <row r="2515" spans="1:4" x14ac:dyDescent="0.2">
      <c r="A2515" t="s">
        <v>326</v>
      </c>
      <c r="B2515">
        <v>24</v>
      </c>
      <c r="C2515" t="s">
        <v>62</v>
      </c>
      <c r="D2515" t="s">
        <v>807</v>
      </c>
    </row>
    <row r="2516" spans="1:4" x14ac:dyDescent="0.2">
      <c r="A2516" t="s">
        <v>326</v>
      </c>
      <c r="B2516">
        <v>25</v>
      </c>
      <c r="C2516" t="s">
        <v>62</v>
      </c>
      <c r="D2516" t="s">
        <v>807</v>
      </c>
    </row>
    <row r="2517" spans="1:4" x14ac:dyDescent="0.2">
      <c r="A2517" t="s">
        <v>326</v>
      </c>
      <c r="B2517">
        <v>26</v>
      </c>
      <c r="C2517" t="s">
        <v>62</v>
      </c>
      <c r="D2517" t="s">
        <v>807</v>
      </c>
    </row>
    <row r="2518" spans="1:4" x14ac:dyDescent="0.2">
      <c r="A2518" t="s">
        <v>326</v>
      </c>
      <c r="B2518">
        <v>27</v>
      </c>
      <c r="C2518" t="s">
        <v>62</v>
      </c>
      <c r="D2518" t="s">
        <v>807</v>
      </c>
    </row>
    <row r="2519" spans="1:4" x14ac:dyDescent="0.2">
      <c r="A2519" t="s">
        <v>326</v>
      </c>
      <c r="B2519">
        <v>28</v>
      </c>
      <c r="C2519" t="s">
        <v>62</v>
      </c>
      <c r="D2519" t="s">
        <v>807</v>
      </c>
    </row>
    <row r="2520" spans="1:4" x14ac:dyDescent="0.2">
      <c r="A2520" t="s">
        <v>326</v>
      </c>
      <c r="B2520">
        <v>29</v>
      </c>
      <c r="C2520" t="s">
        <v>62</v>
      </c>
      <c r="D2520" t="s">
        <v>807</v>
      </c>
    </row>
    <row r="2521" spans="1:4" x14ac:dyDescent="0.2">
      <c r="A2521" t="s">
        <v>326</v>
      </c>
      <c r="B2521">
        <v>30</v>
      </c>
      <c r="C2521" t="s">
        <v>62</v>
      </c>
      <c r="D2521" t="s">
        <v>807</v>
      </c>
    </row>
    <row r="2522" spans="1:4" x14ac:dyDescent="0.2">
      <c r="A2522" t="s">
        <v>326</v>
      </c>
      <c r="B2522">
        <v>31</v>
      </c>
      <c r="C2522" t="s">
        <v>62</v>
      </c>
      <c r="D2522" t="s">
        <v>807</v>
      </c>
    </row>
    <row r="2523" spans="1:4" x14ac:dyDescent="0.2">
      <c r="A2523" t="s">
        <v>326</v>
      </c>
      <c r="B2523">
        <v>32</v>
      </c>
      <c r="C2523" t="s">
        <v>131</v>
      </c>
      <c r="D2523" t="s">
        <v>807</v>
      </c>
    </row>
    <row r="2524" spans="1:4" x14ac:dyDescent="0.2">
      <c r="A2524" t="s">
        <v>326</v>
      </c>
      <c r="B2524">
        <v>33</v>
      </c>
      <c r="C2524" t="s">
        <v>131</v>
      </c>
      <c r="D2524" t="s">
        <v>807</v>
      </c>
    </row>
    <row r="2525" spans="1:4" x14ac:dyDescent="0.2">
      <c r="A2525" t="s">
        <v>326</v>
      </c>
      <c r="B2525">
        <v>34</v>
      </c>
      <c r="C2525" t="s">
        <v>62</v>
      </c>
      <c r="D2525" t="s">
        <v>807</v>
      </c>
    </row>
    <row r="2526" spans="1:4" x14ac:dyDescent="0.2">
      <c r="A2526" t="s">
        <v>326</v>
      </c>
      <c r="B2526">
        <v>35</v>
      </c>
      <c r="C2526" t="s">
        <v>62</v>
      </c>
      <c r="D2526" t="s">
        <v>807</v>
      </c>
    </row>
    <row r="2527" spans="1:4" x14ac:dyDescent="0.2">
      <c r="A2527" t="s">
        <v>326</v>
      </c>
      <c r="B2527">
        <v>36</v>
      </c>
      <c r="C2527" t="s">
        <v>63</v>
      </c>
      <c r="D2527" t="s">
        <v>810</v>
      </c>
    </row>
    <row r="2528" spans="1:4" x14ac:dyDescent="0.2">
      <c r="A2528" t="s">
        <v>326</v>
      </c>
      <c r="B2528">
        <v>37</v>
      </c>
      <c r="C2528" t="s">
        <v>62</v>
      </c>
      <c r="D2528" t="s">
        <v>807</v>
      </c>
    </row>
    <row r="2529" spans="1:4" x14ac:dyDescent="0.2">
      <c r="A2529" t="s">
        <v>326</v>
      </c>
      <c r="B2529">
        <v>38</v>
      </c>
      <c r="C2529" t="s">
        <v>62</v>
      </c>
      <c r="D2529" t="s">
        <v>807</v>
      </c>
    </row>
    <row r="2530" spans="1:4" x14ac:dyDescent="0.2">
      <c r="A2530" t="s">
        <v>326</v>
      </c>
      <c r="B2530">
        <v>39</v>
      </c>
      <c r="C2530" t="s">
        <v>62</v>
      </c>
      <c r="D2530" t="s">
        <v>807</v>
      </c>
    </row>
    <row r="2531" spans="1:4" x14ac:dyDescent="0.2">
      <c r="A2531" t="s">
        <v>326</v>
      </c>
      <c r="B2531">
        <v>40</v>
      </c>
      <c r="C2531" t="s">
        <v>62</v>
      </c>
      <c r="D2531" t="s">
        <v>807</v>
      </c>
    </row>
    <row r="2532" spans="1:4" x14ac:dyDescent="0.2">
      <c r="A2532" t="s">
        <v>326</v>
      </c>
      <c r="B2532">
        <v>41</v>
      </c>
      <c r="C2532" t="s">
        <v>62</v>
      </c>
      <c r="D2532" t="s">
        <v>807</v>
      </c>
    </row>
    <row r="2533" spans="1:4" x14ac:dyDescent="0.2">
      <c r="A2533" t="s">
        <v>326</v>
      </c>
      <c r="B2533">
        <v>42</v>
      </c>
      <c r="C2533" t="s">
        <v>62</v>
      </c>
      <c r="D2533" t="s">
        <v>807</v>
      </c>
    </row>
    <row r="2534" spans="1:4" x14ac:dyDescent="0.2">
      <c r="A2534" t="s">
        <v>326</v>
      </c>
      <c r="B2534">
        <v>43</v>
      </c>
      <c r="C2534" t="s">
        <v>63</v>
      </c>
      <c r="D2534" t="s">
        <v>810</v>
      </c>
    </row>
    <row r="2535" spans="1:4" x14ac:dyDescent="0.2">
      <c r="A2535" t="s">
        <v>326</v>
      </c>
      <c r="B2535">
        <v>44</v>
      </c>
      <c r="C2535" t="s">
        <v>64</v>
      </c>
      <c r="D2535" t="s">
        <v>804</v>
      </c>
    </row>
    <row r="2536" spans="1:4" x14ac:dyDescent="0.2">
      <c r="A2536" t="s">
        <v>326</v>
      </c>
      <c r="B2536">
        <v>45</v>
      </c>
      <c r="C2536" t="s">
        <v>65</v>
      </c>
      <c r="D2536" t="s">
        <v>805</v>
      </c>
    </row>
    <row r="2537" spans="1:4" x14ac:dyDescent="0.2">
      <c r="A2537" t="s">
        <v>326</v>
      </c>
      <c r="B2537">
        <v>46</v>
      </c>
      <c r="C2537" t="s">
        <v>62</v>
      </c>
      <c r="D2537" t="s">
        <v>807</v>
      </c>
    </row>
    <row r="2538" spans="1:4" x14ac:dyDescent="0.2">
      <c r="A2538" t="s">
        <v>326</v>
      </c>
      <c r="B2538" t="s">
        <v>327</v>
      </c>
      <c r="C2538" t="s">
        <v>68</v>
      </c>
      <c r="D2538" t="s">
        <v>810</v>
      </c>
    </row>
    <row r="2539" spans="1:4" x14ac:dyDescent="0.2">
      <c r="A2539" t="s">
        <v>326</v>
      </c>
      <c r="B2539" t="s">
        <v>328</v>
      </c>
      <c r="C2539" t="s">
        <v>68</v>
      </c>
      <c r="D2539" t="s">
        <v>810</v>
      </c>
    </row>
    <row r="2540" spans="1:4" x14ac:dyDescent="0.2">
      <c r="A2540" t="s">
        <v>326</v>
      </c>
      <c r="B2540" t="s">
        <v>329</v>
      </c>
      <c r="C2540" t="s">
        <v>62</v>
      </c>
      <c r="D2540" t="s">
        <v>807</v>
      </c>
    </row>
    <row r="2541" spans="1:4" x14ac:dyDescent="0.2">
      <c r="A2541" t="s">
        <v>326</v>
      </c>
      <c r="B2541" t="s">
        <v>330</v>
      </c>
      <c r="C2541" t="s">
        <v>62</v>
      </c>
      <c r="D2541" t="s">
        <v>807</v>
      </c>
    </row>
    <row r="2542" spans="1:4" x14ac:dyDescent="0.2">
      <c r="A2542" t="s">
        <v>326</v>
      </c>
      <c r="B2542" t="s">
        <v>152</v>
      </c>
      <c r="C2542" t="s">
        <v>74</v>
      </c>
      <c r="D2542" t="s">
        <v>807</v>
      </c>
    </row>
    <row r="2543" spans="1:4" x14ac:dyDescent="0.2">
      <c r="A2543" t="s">
        <v>326</v>
      </c>
      <c r="B2543" t="s">
        <v>331</v>
      </c>
      <c r="C2543" t="s">
        <v>74</v>
      </c>
      <c r="D2543" t="s">
        <v>807</v>
      </c>
    </row>
    <row r="2544" spans="1:4" x14ac:dyDescent="0.2">
      <c r="A2544" t="s">
        <v>332</v>
      </c>
      <c r="B2544">
        <v>1</v>
      </c>
      <c r="C2544" t="s">
        <v>65</v>
      </c>
      <c r="D2544" t="s">
        <v>805</v>
      </c>
    </row>
    <row r="2545" spans="1:4" x14ac:dyDescent="0.2">
      <c r="A2545" t="s">
        <v>332</v>
      </c>
      <c r="B2545">
        <v>2</v>
      </c>
      <c r="C2545" t="s">
        <v>77</v>
      </c>
      <c r="D2545" t="s">
        <v>811</v>
      </c>
    </row>
    <row r="2546" spans="1:4" x14ac:dyDescent="0.2">
      <c r="A2546" t="s">
        <v>332</v>
      </c>
      <c r="B2546">
        <v>3</v>
      </c>
      <c r="C2546" t="s">
        <v>77</v>
      </c>
      <c r="D2546" t="s">
        <v>811</v>
      </c>
    </row>
    <row r="2547" spans="1:4" x14ac:dyDescent="0.2">
      <c r="A2547" t="s">
        <v>332</v>
      </c>
      <c r="B2547">
        <v>4</v>
      </c>
      <c r="C2547" t="s">
        <v>77</v>
      </c>
      <c r="D2547" t="s">
        <v>811</v>
      </c>
    </row>
    <row r="2548" spans="1:4" x14ac:dyDescent="0.2">
      <c r="A2548" t="s">
        <v>332</v>
      </c>
      <c r="B2548">
        <v>5</v>
      </c>
      <c r="C2548" t="s">
        <v>77</v>
      </c>
      <c r="D2548" t="s">
        <v>811</v>
      </c>
    </row>
    <row r="2549" spans="1:4" x14ac:dyDescent="0.2">
      <c r="A2549" t="s">
        <v>332</v>
      </c>
      <c r="B2549">
        <v>6</v>
      </c>
      <c r="C2549" t="s">
        <v>77</v>
      </c>
      <c r="D2549" t="s">
        <v>811</v>
      </c>
    </row>
    <row r="2550" spans="1:4" x14ac:dyDescent="0.2">
      <c r="A2550" t="s">
        <v>332</v>
      </c>
      <c r="B2550">
        <v>7</v>
      </c>
      <c r="C2550" t="s">
        <v>77</v>
      </c>
      <c r="D2550" t="s">
        <v>811</v>
      </c>
    </row>
    <row r="2551" spans="1:4" x14ac:dyDescent="0.2">
      <c r="A2551" t="s">
        <v>332</v>
      </c>
      <c r="B2551">
        <v>8</v>
      </c>
      <c r="C2551" t="s">
        <v>77</v>
      </c>
      <c r="D2551" t="s">
        <v>811</v>
      </c>
    </row>
    <row r="2552" spans="1:4" x14ac:dyDescent="0.2">
      <c r="A2552" t="s">
        <v>332</v>
      </c>
      <c r="B2552">
        <v>9</v>
      </c>
      <c r="C2552" t="s">
        <v>77</v>
      </c>
      <c r="D2552" t="s">
        <v>811</v>
      </c>
    </row>
    <row r="2553" spans="1:4" x14ac:dyDescent="0.2">
      <c r="A2553" t="s">
        <v>332</v>
      </c>
      <c r="B2553">
        <v>10</v>
      </c>
      <c r="C2553" t="s">
        <v>77</v>
      </c>
      <c r="D2553" t="s">
        <v>811</v>
      </c>
    </row>
    <row r="2554" spans="1:4" x14ac:dyDescent="0.2">
      <c r="A2554" t="s">
        <v>332</v>
      </c>
      <c r="B2554">
        <v>11</v>
      </c>
      <c r="C2554" t="s">
        <v>77</v>
      </c>
      <c r="D2554" t="s">
        <v>811</v>
      </c>
    </row>
    <row r="2555" spans="1:4" x14ac:dyDescent="0.2">
      <c r="A2555" t="s">
        <v>332</v>
      </c>
      <c r="B2555">
        <v>12</v>
      </c>
      <c r="C2555" t="s">
        <v>77</v>
      </c>
      <c r="D2555" t="s">
        <v>811</v>
      </c>
    </row>
    <row r="2556" spans="1:4" x14ac:dyDescent="0.2">
      <c r="A2556" t="s">
        <v>332</v>
      </c>
      <c r="B2556">
        <v>13</v>
      </c>
      <c r="C2556" t="s">
        <v>77</v>
      </c>
      <c r="D2556" t="s">
        <v>811</v>
      </c>
    </row>
    <row r="2557" spans="1:4" x14ac:dyDescent="0.2">
      <c r="A2557" t="s">
        <v>332</v>
      </c>
      <c r="B2557">
        <v>14</v>
      </c>
      <c r="C2557" t="s">
        <v>77</v>
      </c>
      <c r="D2557" t="s">
        <v>811</v>
      </c>
    </row>
    <row r="2558" spans="1:4" x14ac:dyDescent="0.2">
      <c r="A2558" t="s">
        <v>332</v>
      </c>
      <c r="B2558">
        <v>15</v>
      </c>
      <c r="C2558" t="s">
        <v>77</v>
      </c>
      <c r="D2558" t="s">
        <v>811</v>
      </c>
    </row>
    <row r="2559" spans="1:4" x14ac:dyDescent="0.2">
      <c r="A2559" t="s">
        <v>333</v>
      </c>
      <c r="B2559">
        <v>1</v>
      </c>
      <c r="C2559" t="s">
        <v>65</v>
      </c>
      <c r="D2559" t="s">
        <v>805</v>
      </c>
    </row>
    <row r="2560" spans="1:4" x14ac:dyDescent="0.2">
      <c r="A2560" t="s">
        <v>333</v>
      </c>
      <c r="B2560">
        <v>2</v>
      </c>
      <c r="C2560" t="s">
        <v>168</v>
      </c>
      <c r="D2560" t="s">
        <v>812</v>
      </c>
    </row>
    <row r="2561" spans="1:4" x14ac:dyDescent="0.2">
      <c r="A2561" t="s">
        <v>333</v>
      </c>
      <c r="B2561">
        <v>3</v>
      </c>
      <c r="C2561" t="s">
        <v>168</v>
      </c>
      <c r="D2561" t="s">
        <v>812</v>
      </c>
    </row>
    <row r="2562" spans="1:4" x14ac:dyDescent="0.2">
      <c r="A2562" t="s">
        <v>333</v>
      </c>
      <c r="B2562">
        <v>4</v>
      </c>
      <c r="C2562" t="s">
        <v>168</v>
      </c>
      <c r="D2562" t="s">
        <v>812</v>
      </c>
    </row>
    <row r="2563" spans="1:4" x14ac:dyDescent="0.2">
      <c r="A2563" t="s">
        <v>333</v>
      </c>
      <c r="B2563">
        <v>5</v>
      </c>
      <c r="C2563" t="s">
        <v>168</v>
      </c>
      <c r="D2563" t="s">
        <v>812</v>
      </c>
    </row>
    <row r="2564" spans="1:4" x14ac:dyDescent="0.2">
      <c r="A2564" t="s">
        <v>333</v>
      </c>
      <c r="B2564">
        <v>6</v>
      </c>
      <c r="C2564" t="s">
        <v>168</v>
      </c>
      <c r="D2564" t="s">
        <v>812</v>
      </c>
    </row>
    <row r="2565" spans="1:4" x14ac:dyDescent="0.2">
      <c r="A2565" t="s">
        <v>333</v>
      </c>
      <c r="B2565">
        <v>7</v>
      </c>
      <c r="C2565" t="s">
        <v>168</v>
      </c>
      <c r="D2565" t="s">
        <v>812</v>
      </c>
    </row>
    <row r="2566" spans="1:4" x14ac:dyDescent="0.2">
      <c r="A2566" t="s">
        <v>333</v>
      </c>
      <c r="B2566">
        <v>8</v>
      </c>
      <c r="C2566" t="s">
        <v>168</v>
      </c>
      <c r="D2566" t="s">
        <v>812</v>
      </c>
    </row>
    <row r="2567" spans="1:4" x14ac:dyDescent="0.2">
      <c r="A2567" t="s">
        <v>333</v>
      </c>
      <c r="B2567">
        <v>9</v>
      </c>
      <c r="C2567" t="s">
        <v>168</v>
      </c>
      <c r="D2567" t="s">
        <v>812</v>
      </c>
    </row>
    <row r="2568" spans="1:4" x14ac:dyDescent="0.2">
      <c r="A2568" t="s">
        <v>333</v>
      </c>
      <c r="B2568">
        <v>10</v>
      </c>
      <c r="C2568" t="s">
        <v>168</v>
      </c>
      <c r="D2568" t="s">
        <v>812</v>
      </c>
    </row>
    <row r="2569" spans="1:4" x14ac:dyDescent="0.2">
      <c r="A2569" t="s">
        <v>333</v>
      </c>
      <c r="B2569">
        <v>11</v>
      </c>
      <c r="C2569" t="s">
        <v>168</v>
      </c>
      <c r="D2569" t="s">
        <v>812</v>
      </c>
    </row>
    <row r="2570" spans="1:4" x14ac:dyDescent="0.2">
      <c r="A2570" t="s">
        <v>333</v>
      </c>
      <c r="B2570">
        <v>12</v>
      </c>
      <c r="C2570" t="s">
        <v>168</v>
      </c>
      <c r="D2570" t="s">
        <v>812</v>
      </c>
    </row>
    <row r="2571" spans="1:4" x14ac:dyDescent="0.2">
      <c r="A2571" t="s">
        <v>333</v>
      </c>
      <c r="B2571">
        <v>13</v>
      </c>
      <c r="C2571" t="s">
        <v>168</v>
      </c>
      <c r="D2571" t="s">
        <v>812</v>
      </c>
    </row>
    <row r="2572" spans="1:4" x14ac:dyDescent="0.2">
      <c r="A2572" t="s">
        <v>333</v>
      </c>
      <c r="B2572">
        <v>14</v>
      </c>
      <c r="C2572" t="s">
        <v>168</v>
      </c>
      <c r="D2572" t="s">
        <v>812</v>
      </c>
    </row>
    <row r="2573" spans="1:4" x14ac:dyDescent="0.2">
      <c r="A2573" t="s">
        <v>333</v>
      </c>
      <c r="B2573">
        <v>15</v>
      </c>
      <c r="C2573" t="s">
        <v>168</v>
      </c>
      <c r="D2573" t="s">
        <v>812</v>
      </c>
    </row>
    <row r="2574" spans="1:4" x14ac:dyDescent="0.2">
      <c r="A2574" t="s">
        <v>87</v>
      </c>
      <c r="B2574">
        <v>1</v>
      </c>
      <c r="C2574" t="s">
        <v>62</v>
      </c>
      <c r="D2574" t="s">
        <v>807</v>
      </c>
    </row>
    <row r="2575" spans="1:4" x14ac:dyDescent="0.2">
      <c r="A2575" t="s">
        <v>87</v>
      </c>
      <c r="B2575">
        <v>2</v>
      </c>
      <c r="C2575" t="s">
        <v>62</v>
      </c>
      <c r="D2575" t="s">
        <v>807</v>
      </c>
    </row>
    <row r="2576" spans="1:4" x14ac:dyDescent="0.2">
      <c r="A2576" t="s">
        <v>87</v>
      </c>
      <c r="B2576">
        <v>3</v>
      </c>
      <c r="C2576" t="s">
        <v>62</v>
      </c>
      <c r="D2576" t="s">
        <v>807</v>
      </c>
    </row>
    <row r="2577" spans="1:4" x14ac:dyDescent="0.2">
      <c r="A2577" t="s">
        <v>87</v>
      </c>
      <c r="B2577">
        <v>4</v>
      </c>
      <c r="C2577" t="s">
        <v>62</v>
      </c>
      <c r="D2577" t="s">
        <v>807</v>
      </c>
    </row>
    <row r="2578" spans="1:4" x14ac:dyDescent="0.2">
      <c r="A2578" t="s">
        <v>87</v>
      </c>
      <c r="B2578">
        <v>5</v>
      </c>
      <c r="C2578" t="s">
        <v>62</v>
      </c>
      <c r="D2578" t="s">
        <v>807</v>
      </c>
    </row>
    <row r="2579" spans="1:4" x14ac:dyDescent="0.2">
      <c r="A2579" t="s">
        <v>87</v>
      </c>
      <c r="B2579">
        <v>6</v>
      </c>
      <c r="C2579" t="s">
        <v>62</v>
      </c>
      <c r="D2579" t="s">
        <v>807</v>
      </c>
    </row>
    <row r="2580" spans="1:4" x14ac:dyDescent="0.2">
      <c r="A2580" t="s">
        <v>87</v>
      </c>
      <c r="B2580">
        <v>7</v>
      </c>
      <c r="C2580" t="s">
        <v>62</v>
      </c>
      <c r="D2580" t="s">
        <v>807</v>
      </c>
    </row>
    <row r="2581" spans="1:4" x14ac:dyDescent="0.2">
      <c r="A2581" t="s">
        <v>87</v>
      </c>
      <c r="B2581">
        <v>8</v>
      </c>
      <c r="C2581" t="s">
        <v>62</v>
      </c>
      <c r="D2581" t="s">
        <v>807</v>
      </c>
    </row>
    <row r="2582" spans="1:4" x14ac:dyDescent="0.2">
      <c r="A2582" t="s">
        <v>87</v>
      </c>
      <c r="B2582">
        <v>9</v>
      </c>
      <c r="C2582" t="s">
        <v>62</v>
      </c>
      <c r="D2582" t="s">
        <v>807</v>
      </c>
    </row>
    <row r="2583" spans="1:4" x14ac:dyDescent="0.2">
      <c r="A2583" t="s">
        <v>87</v>
      </c>
      <c r="B2583">
        <v>10</v>
      </c>
      <c r="C2583" t="s">
        <v>62</v>
      </c>
      <c r="D2583" t="s">
        <v>807</v>
      </c>
    </row>
    <row r="2584" spans="1:4" x14ac:dyDescent="0.2">
      <c r="A2584" t="s">
        <v>87</v>
      </c>
      <c r="B2584">
        <v>11</v>
      </c>
      <c r="C2584" t="s">
        <v>62</v>
      </c>
      <c r="D2584" t="s">
        <v>807</v>
      </c>
    </row>
    <row r="2585" spans="1:4" x14ac:dyDescent="0.2">
      <c r="A2585" t="s">
        <v>87</v>
      </c>
      <c r="B2585">
        <v>12</v>
      </c>
      <c r="C2585" t="s">
        <v>62</v>
      </c>
      <c r="D2585" t="s">
        <v>807</v>
      </c>
    </row>
    <row r="2586" spans="1:4" x14ac:dyDescent="0.2">
      <c r="A2586" t="s">
        <v>87</v>
      </c>
      <c r="B2586">
        <v>13</v>
      </c>
      <c r="C2586" t="s">
        <v>62</v>
      </c>
      <c r="D2586" t="s">
        <v>807</v>
      </c>
    </row>
    <row r="2587" spans="1:4" x14ac:dyDescent="0.2">
      <c r="A2587" t="s">
        <v>87</v>
      </c>
      <c r="B2587">
        <v>14</v>
      </c>
      <c r="C2587" t="s">
        <v>64</v>
      </c>
      <c r="D2587" t="s">
        <v>804</v>
      </c>
    </row>
    <row r="2588" spans="1:4" x14ac:dyDescent="0.2">
      <c r="A2588" t="s">
        <v>87</v>
      </c>
      <c r="B2588">
        <v>15</v>
      </c>
      <c r="C2588" t="s">
        <v>62</v>
      </c>
      <c r="D2588" t="s">
        <v>807</v>
      </c>
    </row>
    <row r="2589" spans="1:4" x14ac:dyDescent="0.2">
      <c r="A2589" t="s">
        <v>87</v>
      </c>
      <c r="B2589" t="s">
        <v>124</v>
      </c>
      <c r="C2589" t="s">
        <v>62</v>
      </c>
      <c r="D2589" t="s">
        <v>807</v>
      </c>
    </row>
    <row r="2590" spans="1:4" x14ac:dyDescent="0.2">
      <c r="A2590" t="s">
        <v>87</v>
      </c>
      <c r="B2590" t="s">
        <v>152</v>
      </c>
      <c r="C2590" t="s">
        <v>74</v>
      </c>
      <c r="D2590" t="s">
        <v>807</v>
      </c>
    </row>
    <row r="2591" spans="1:4" x14ac:dyDescent="0.2">
      <c r="A2591" t="s">
        <v>88</v>
      </c>
      <c r="B2591">
        <v>1</v>
      </c>
      <c r="C2591" t="s">
        <v>62</v>
      </c>
      <c r="D2591" t="s">
        <v>807</v>
      </c>
    </row>
    <row r="2592" spans="1:4" x14ac:dyDescent="0.2">
      <c r="A2592" t="s">
        <v>88</v>
      </c>
      <c r="B2592">
        <v>2</v>
      </c>
      <c r="C2592" t="s">
        <v>62</v>
      </c>
      <c r="D2592" t="s">
        <v>807</v>
      </c>
    </row>
    <row r="2593" spans="1:4" x14ac:dyDescent="0.2">
      <c r="A2593" t="s">
        <v>88</v>
      </c>
      <c r="B2593">
        <v>3</v>
      </c>
      <c r="C2593" t="s">
        <v>62</v>
      </c>
      <c r="D2593" t="s">
        <v>807</v>
      </c>
    </row>
    <row r="2594" spans="1:4" x14ac:dyDescent="0.2">
      <c r="A2594" t="s">
        <v>88</v>
      </c>
      <c r="B2594">
        <v>4</v>
      </c>
      <c r="C2594" t="s">
        <v>62</v>
      </c>
      <c r="D2594" t="s">
        <v>807</v>
      </c>
    </row>
    <row r="2595" spans="1:4" x14ac:dyDescent="0.2">
      <c r="A2595" t="s">
        <v>88</v>
      </c>
      <c r="B2595">
        <v>5</v>
      </c>
      <c r="C2595" t="s">
        <v>62</v>
      </c>
      <c r="D2595" t="s">
        <v>807</v>
      </c>
    </row>
    <row r="2596" spans="1:4" x14ac:dyDescent="0.2">
      <c r="A2596" t="s">
        <v>88</v>
      </c>
      <c r="B2596">
        <v>6</v>
      </c>
      <c r="C2596" t="s">
        <v>62</v>
      </c>
      <c r="D2596" t="s">
        <v>807</v>
      </c>
    </row>
    <row r="2597" spans="1:4" x14ac:dyDescent="0.2">
      <c r="A2597" t="s">
        <v>88</v>
      </c>
      <c r="B2597">
        <v>7</v>
      </c>
      <c r="C2597" t="s">
        <v>62</v>
      </c>
      <c r="D2597" t="s">
        <v>807</v>
      </c>
    </row>
    <row r="2598" spans="1:4" x14ac:dyDescent="0.2">
      <c r="A2598" t="s">
        <v>88</v>
      </c>
      <c r="B2598">
        <v>8</v>
      </c>
      <c r="C2598" t="s">
        <v>62</v>
      </c>
      <c r="D2598" t="s">
        <v>807</v>
      </c>
    </row>
    <row r="2599" spans="1:4" x14ac:dyDescent="0.2">
      <c r="A2599" t="s">
        <v>88</v>
      </c>
      <c r="B2599">
        <v>9</v>
      </c>
      <c r="C2599" t="s">
        <v>62</v>
      </c>
      <c r="D2599" t="s">
        <v>807</v>
      </c>
    </row>
    <row r="2600" spans="1:4" x14ac:dyDescent="0.2">
      <c r="A2600" t="s">
        <v>88</v>
      </c>
      <c r="B2600" t="s">
        <v>70</v>
      </c>
      <c r="C2600" t="s">
        <v>62</v>
      </c>
      <c r="D2600" t="s">
        <v>807</v>
      </c>
    </row>
    <row r="2601" spans="1:4" x14ac:dyDescent="0.2">
      <c r="A2601" t="s">
        <v>334</v>
      </c>
      <c r="B2601">
        <v>1</v>
      </c>
      <c r="C2601" t="s">
        <v>65</v>
      </c>
      <c r="D2601" t="s">
        <v>805</v>
      </c>
    </row>
    <row r="2602" spans="1:4" x14ac:dyDescent="0.2">
      <c r="A2602" t="s">
        <v>334</v>
      </c>
      <c r="B2602">
        <v>2</v>
      </c>
      <c r="C2602" t="s">
        <v>168</v>
      </c>
      <c r="D2602" t="s">
        <v>812</v>
      </c>
    </row>
    <row r="2603" spans="1:4" x14ac:dyDescent="0.2">
      <c r="A2603" t="s">
        <v>334</v>
      </c>
      <c r="B2603">
        <v>3</v>
      </c>
      <c r="C2603" t="s">
        <v>168</v>
      </c>
      <c r="D2603" t="s">
        <v>812</v>
      </c>
    </row>
    <row r="2604" spans="1:4" x14ac:dyDescent="0.2">
      <c r="A2604" t="s">
        <v>334</v>
      </c>
      <c r="B2604">
        <v>4</v>
      </c>
      <c r="C2604" t="s">
        <v>168</v>
      </c>
      <c r="D2604" t="s">
        <v>812</v>
      </c>
    </row>
    <row r="2605" spans="1:4" x14ac:dyDescent="0.2">
      <c r="A2605" t="s">
        <v>334</v>
      </c>
      <c r="B2605">
        <v>5</v>
      </c>
      <c r="C2605" t="s">
        <v>168</v>
      </c>
      <c r="D2605" t="s">
        <v>812</v>
      </c>
    </row>
    <row r="2606" spans="1:4" x14ac:dyDescent="0.2">
      <c r="A2606" t="s">
        <v>334</v>
      </c>
      <c r="B2606">
        <v>6</v>
      </c>
      <c r="C2606" t="s">
        <v>168</v>
      </c>
      <c r="D2606" t="s">
        <v>812</v>
      </c>
    </row>
    <row r="2607" spans="1:4" x14ac:dyDescent="0.2">
      <c r="A2607" t="s">
        <v>334</v>
      </c>
      <c r="B2607">
        <v>7</v>
      </c>
      <c r="C2607" t="s">
        <v>168</v>
      </c>
      <c r="D2607" t="s">
        <v>812</v>
      </c>
    </row>
    <row r="2608" spans="1:4" x14ac:dyDescent="0.2">
      <c r="A2608" t="s">
        <v>334</v>
      </c>
      <c r="B2608">
        <v>8</v>
      </c>
      <c r="C2608" t="s">
        <v>168</v>
      </c>
      <c r="D2608" t="s">
        <v>812</v>
      </c>
    </row>
    <row r="2609" spans="1:4" x14ac:dyDescent="0.2">
      <c r="A2609" t="s">
        <v>334</v>
      </c>
      <c r="B2609">
        <v>9</v>
      </c>
      <c r="C2609" t="s">
        <v>168</v>
      </c>
      <c r="D2609" t="s">
        <v>812</v>
      </c>
    </row>
    <row r="2610" spans="1:4" x14ac:dyDescent="0.2">
      <c r="A2610" t="s">
        <v>334</v>
      </c>
      <c r="B2610">
        <v>10</v>
      </c>
      <c r="C2610" t="s">
        <v>168</v>
      </c>
      <c r="D2610" t="s">
        <v>812</v>
      </c>
    </row>
    <row r="2611" spans="1:4" x14ac:dyDescent="0.2">
      <c r="A2611" t="s">
        <v>334</v>
      </c>
      <c r="B2611">
        <v>11</v>
      </c>
      <c r="C2611" t="s">
        <v>168</v>
      </c>
      <c r="D2611" t="s">
        <v>812</v>
      </c>
    </row>
    <row r="2612" spans="1:4" x14ac:dyDescent="0.2">
      <c r="A2612" t="s">
        <v>334</v>
      </c>
      <c r="B2612">
        <v>12</v>
      </c>
      <c r="C2612" t="s">
        <v>168</v>
      </c>
      <c r="D2612" t="s">
        <v>812</v>
      </c>
    </row>
    <row r="2613" spans="1:4" x14ac:dyDescent="0.2">
      <c r="A2613" t="s">
        <v>334</v>
      </c>
      <c r="B2613">
        <v>13</v>
      </c>
      <c r="C2613" t="s">
        <v>168</v>
      </c>
      <c r="D2613" t="s">
        <v>812</v>
      </c>
    </row>
    <row r="2614" spans="1:4" x14ac:dyDescent="0.2">
      <c r="A2614" t="s">
        <v>334</v>
      </c>
      <c r="B2614">
        <v>14</v>
      </c>
      <c r="C2614" t="s">
        <v>168</v>
      </c>
      <c r="D2614" t="s">
        <v>812</v>
      </c>
    </row>
    <row r="2615" spans="1:4" x14ac:dyDescent="0.2">
      <c r="A2615" t="s">
        <v>334</v>
      </c>
      <c r="B2615">
        <v>15</v>
      </c>
      <c r="C2615" t="s">
        <v>168</v>
      </c>
      <c r="D2615" t="s">
        <v>812</v>
      </c>
    </row>
    <row r="2616" spans="1:4" x14ac:dyDescent="0.2">
      <c r="A2616" t="s">
        <v>334</v>
      </c>
      <c r="B2616">
        <v>16</v>
      </c>
      <c r="C2616" t="s">
        <v>168</v>
      </c>
      <c r="D2616" t="s">
        <v>812</v>
      </c>
    </row>
    <row r="2617" spans="1:4" x14ac:dyDescent="0.2">
      <c r="A2617" t="s">
        <v>334</v>
      </c>
      <c r="B2617">
        <v>17</v>
      </c>
      <c r="C2617" t="s">
        <v>168</v>
      </c>
      <c r="D2617" t="s">
        <v>812</v>
      </c>
    </row>
    <row r="2618" spans="1:4" x14ac:dyDescent="0.2">
      <c r="A2618" t="s">
        <v>334</v>
      </c>
      <c r="B2618">
        <v>18</v>
      </c>
      <c r="C2618" t="s">
        <v>168</v>
      </c>
      <c r="D2618" t="s">
        <v>812</v>
      </c>
    </row>
    <row r="2619" spans="1:4" x14ac:dyDescent="0.2">
      <c r="A2619" t="s">
        <v>334</v>
      </c>
      <c r="B2619">
        <v>19</v>
      </c>
      <c r="C2619" t="s">
        <v>168</v>
      </c>
      <c r="D2619" t="s">
        <v>812</v>
      </c>
    </row>
    <row r="2620" spans="1:4" x14ac:dyDescent="0.2">
      <c r="A2620" t="s">
        <v>335</v>
      </c>
      <c r="B2620">
        <v>1</v>
      </c>
      <c r="C2620" t="s">
        <v>62</v>
      </c>
      <c r="D2620" t="s">
        <v>807</v>
      </c>
    </row>
    <row r="2621" spans="1:4" x14ac:dyDescent="0.2">
      <c r="A2621" t="s">
        <v>335</v>
      </c>
      <c r="B2621">
        <v>2</v>
      </c>
      <c r="C2621" t="s">
        <v>64</v>
      </c>
      <c r="D2621" t="s">
        <v>804</v>
      </c>
    </row>
    <row r="2622" spans="1:4" x14ac:dyDescent="0.2">
      <c r="A2622" t="s">
        <v>335</v>
      </c>
      <c r="B2622">
        <v>3</v>
      </c>
      <c r="C2622" t="s">
        <v>64</v>
      </c>
      <c r="D2622" t="s">
        <v>804</v>
      </c>
    </row>
    <row r="2623" spans="1:4" x14ac:dyDescent="0.2">
      <c r="A2623" t="s">
        <v>335</v>
      </c>
      <c r="B2623">
        <v>4</v>
      </c>
      <c r="C2623" t="s">
        <v>64</v>
      </c>
      <c r="D2623" t="s">
        <v>804</v>
      </c>
    </row>
    <row r="2624" spans="1:4" x14ac:dyDescent="0.2">
      <c r="A2624" t="s">
        <v>335</v>
      </c>
      <c r="B2624">
        <v>5</v>
      </c>
      <c r="C2624" t="s">
        <v>65</v>
      </c>
      <c r="D2624" t="s">
        <v>805</v>
      </c>
    </row>
    <row r="2625" spans="1:4" x14ac:dyDescent="0.2">
      <c r="A2625" t="s">
        <v>335</v>
      </c>
      <c r="B2625">
        <v>6</v>
      </c>
      <c r="C2625" t="s">
        <v>63</v>
      </c>
      <c r="D2625" t="s">
        <v>810</v>
      </c>
    </row>
    <row r="2626" spans="1:4" x14ac:dyDescent="0.2">
      <c r="A2626" t="s">
        <v>335</v>
      </c>
      <c r="B2626">
        <v>7</v>
      </c>
      <c r="C2626" t="s">
        <v>63</v>
      </c>
      <c r="D2626" t="s">
        <v>810</v>
      </c>
    </row>
    <row r="2627" spans="1:4" x14ac:dyDescent="0.2">
      <c r="A2627" t="s">
        <v>335</v>
      </c>
      <c r="B2627">
        <v>8</v>
      </c>
      <c r="C2627" t="s">
        <v>62</v>
      </c>
      <c r="D2627" t="s">
        <v>807</v>
      </c>
    </row>
    <row r="2628" spans="1:4" x14ac:dyDescent="0.2">
      <c r="A2628" t="s">
        <v>335</v>
      </c>
      <c r="B2628">
        <v>9</v>
      </c>
      <c r="C2628" t="s">
        <v>62</v>
      </c>
      <c r="D2628" t="s">
        <v>807</v>
      </c>
    </row>
    <row r="2629" spans="1:4" x14ac:dyDescent="0.2">
      <c r="A2629" t="s">
        <v>335</v>
      </c>
      <c r="B2629">
        <v>10</v>
      </c>
      <c r="C2629" t="s">
        <v>63</v>
      </c>
      <c r="D2629" t="s">
        <v>810</v>
      </c>
    </row>
    <row r="2630" spans="1:4" x14ac:dyDescent="0.2">
      <c r="A2630" t="s">
        <v>335</v>
      </c>
      <c r="B2630">
        <v>11</v>
      </c>
      <c r="C2630" t="s">
        <v>62</v>
      </c>
      <c r="D2630" t="s">
        <v>807</v>
      </c>
    </row>
    <row r="2631" spans="1:4" x14ac:dyDescent="0.2">
      <c r="A2631" t="s">
        <v>335</v>
      </c>
      <c r="B2631">
        <v>12</v>
      </c>
      <c r="C2631" t="s">
        <v>62</v>
      </c>
      <c r="D2631" t="s">
        <v>807</v>
      </c>
    </row>
    <row r="2632" spans="1:4" x14ac:dyDescent="0.2">
      <c r="A2632" t="s">
        <v>335</v>
      </c>
      <c r="B2632">
        <v>13</v>
      </c>
      <c r="C2632" t="s">
        <v>62</v>
      </c>
      <c r="D2632" t="s">
        <v>807</v>
      </c>
    </row>
    <row r="2633" spans="1:4" x14ac:dyDescent="0.2">
      <c r="A2633" t="s">
        <v>335</v>
      </c>
      <c r="B2633">
        <v>14</v>
      </c>
      <c r="C2633" t="s">
        <v>62</v>
      </c>
      <c r="D2633" t="s">
        <v>807</v>
      </c>
    </row>
    <row r="2634" spans="1:4" x14ac:dyDescent="0.2">
      <c r="A2634" t="s">
        <v>335</v>
      </c>
      <c r="B2634">
        <v>15</v>
      </c>
      <c r="C2634" t="s">
        <v>62</v>
      </c>
      <c r="D2634" t="s">
        <v>807</v>
      </c>
    </row>
    <row r="2635" spans="1:4" x14ac:dyDescent="0.2">
      <c r="A2635" t="s">
        <v>335</v>
      </c>
      <c r="B2635">
        <v>16</v>
      </c>
      <c r="C2635" t="s">
        <v>62</v>
      </c>
      <c r="D2635" t="s">
        <v>807</v>
      </c>
    </row>
    <row r="2636" spans="1:4" x14ac:dyDescent="0.2">
      <c r="A2636" t="s">
        <v>335</v>
      </c>
      <c r="B2636">
        <v>17</v>
      </c>
      <c r="C2636" t="s">
        <v>62</v>
      </c>
      <c r="D2636" t="s">
        <v>807</v>
      </c>
    </row>
    <row r="2637" spans="1:4" x14ac:dyDescent="0.2">
      <c r="A2637" t="s">
        <v>335</v>
      </c>
      <c r="B2637">
        <v>18</v>
      </c>
      <c r="C2637" t="s">
        <v>62</v>
      </c>
      <c r="D2637" t="s">
        <v>807</v>
      </c>
    </row>
    <row r="2638" spans="1:4" x14ac:dyDescent="0.2">
      <c r="A2638" t="s">
        <v>335</v>
      </c>
      <c r="B2638">
        <v>19</v>
      </c>
      <c r="C2638" t="s">
        <v>62</v>
      </c>
      <c r="D2638" t="s">
        <v>807</v>
      </c>
    </row>
    <row r="2639" spans="1:4" x14ac:dyDescent="0.2">
      <c r="A2639" t="s">
        <v>335</v>
      </c>
      <c r="B2639">
        <v>20</v>
      </c>
      <c r="C2639" t="s">
        <v>62</v>
      </c>
      <c r="D2639" t="s">
        <v>807</v>
      </c>
    </row>
    <row r="2640" spans="1:4" x14ac:dyDescent="0.2">
      <c r="A2640" t="s">
        <v>335</v>
      </c>
      <c r="B2640">
        <v>21</v>
      </c>
      <c r="C2640" t="s">
        <v>62</v>
      </c>
      <c r="D2640" t="s">
        <v>807</v>
      </c>
    </row>
    <row r="2641" spans="1:4" x14ac:dyDescent="0.2">
      <c r="A2641" t="s">
        <v>335</v>
      </c>
      <c r="B2641">
        <v>22</v>
      </c>
      <c r="C2641" t="s">
        <v>62</v>
      </c>
      <c r="D2641" t="s">
        <v>807</v>
      </c>
    </row>
    <row r="2642" spans="1:4" x14ac:dyDescent="0.2">
      <c r="A2642" t="s">
        <v>335</v>
      </c>
      <c r="B2642">
        <v>23</v>
      </c>
      <c r="C2642" t="s">
        <v>62</v>
      </c>
      <c r="D2642" t="s">
        <v>807</v>
      </c>
    </row>
    <row r="2643" spans="1:4" x14ac:dyDescent="0.2">
      <c r="A2643" t="s">
        <v>335</v>
      </c>
      <c r="B2643">
        <v>24</v>
      </c>
      <c r="C2643" t="s">
        <v>62</v>
      </c>
      <c r="D2643" t="s">
        <v>807</v>
      </c>
    </row>
    <row r="2644" spans="1:4" x14ac:dyDescent="0.2">
      <c r="A2644" t="s">
        <v>335</v>
      </c>
      <c r="B2644">
        <v>25</v>
      </c>
      <c r="C2644" t="s">
        <v>62</v>
      </c>
      <c r="D2644" t="s">
        <v>807</v>
      </c>
    </row>
    <row r="2645" spans="1:4" x14ac:dyDescent="0.2">
      <c r="A2645" t="s">
        <v>335</v>
      </c>
      <c r="B2645">
        <v>26</v>
      </c>
      <c r="C2645" t="s">
        <v>62</v>
      </c>
      <c r="D2645" t="s">
        <v>807</v>
      </c>
    </row>
    <row r="2646" spans="1:4" x14ac:dyDescent="0.2">
      <c r="A2646" t="s">
        <v>335</v>
      </c>
      <c r="B2646">
        <v>27</v>
      </c>
      <c r="C2646" t="s">
        <v>62</v>
      </c>
      <c r="D2646" t="s">
        <v>807</v>
      </c>
    </row>
    <row r="2647" spans="1:4" x14ac:dyDescent="0.2">
      <c r="A2647" t="s">
        <v>335</v>
      </c>
      <c r="B2647" t="s">
        <v>66</v>
      </c>
      <c r="C2647" t="s">
        <v>68</v>
      </c>
      <c r="D2647" t="s">
        <v>810</v>
      </c>
    </row>
    <row r="2648" spans="1:4" x14ac:dyDescent="0.2">
      <c r="A2648" t="s">
        <v>335</v>
      </c>
      <c r="B2648" t="s">
        <v>336</v>
      </c>
      <c r="C2648" t="s">
        <v>65</v>
      </c>
      <c r="D2648" t="s">
        <v>805</v>
      </c>
    </row>
    <row r="2649" spans="1:4" x14ac:dyDescent="0.2">
      <c r="A2649" t="s">
        <v>335</v>
      </c>
      <c r="B2649" t="s">
        <v>71</v>
      </c>
      <c r="C2649" t="s">
        <v>68</v>
      </c>
      <c r="D2649" t="s">
        <v>810</v>
      </c>
    </row>
    <row r="2650" spans="1:4" x14ac:dyDescent="0.2">
      <c r="A2650" t="s">
        <v>335</v>
      </c>
      <c r="B2650" t="s">
        <v>91</v>
      </c>
      <c r="C2650" t="s">
        <v>68</v>
      </c>
      <c r="D2650" t="s">
        <v>810</v>
      </c>
    </row>
    <row r="2651" spans="1:4" x14ac:dyDescent="0.2">
      <c r="A2651" t="s">
        <v>335</v>
      </c>
      <c r="B2651" t="s">
        <v>337</v>
      </c>
      <c r="C2651" t="s">
        <v>62</v>
      </c>
      <c r="D2651" t="s">
        <v>807</v>
      </c>
    </row>
    <row r="2652" spans="1:4" x14ac:dyDescent="0.2">
      <c r="A2652" t="s">
        <v>335</v>
      </c>
      <c r="B2652" t="s">
        <v>338</v>
      </c>
      <c r="C2652" t="s">
        <v>62</v>
      </c>
      <c r="D2652" t="s">
        <v>807</v>
      </c>
    </row>
    <row r="2653" spans="1:4" x14ac:dyDescent="0.2">
      <c r="A2653" t="s">
        <v>335</v>
      </c>
      <c r="B2653" t="s">
        <v>73</v>
      </c>
      <c r="C2653" t="s">
        <v>74</v>
      </c>
      <c r="D2653" t="s">
        <v>807</v>
      </c>
    </row>
    <row r="2654" spans="1:4" x14ac:dyDescent="0.2">
      <c r="A2654" t="s">
        <v>490</v>
      </c>
      <c r="B2654">
        <v>1</v>
      </c>
      <c r="C2654" t="s">
        <v>77</v>
      </c>
      <c r="D2654" t="s">
        <v>811</v>
      </c>
    </row>
    <row r="2655" spans="1:4" x14ac:dyDescent="0.2">
      <c r="A2655" t="s">
        <v>490</v>
      </c>
      <c r="B2655">
        <v>2</v>
      </c>
      <c r="C2655" t="s">
        <v>77</v>
      </c>
      <c r="D2655" t="s">
        <v>811</v>
      </c>
    </row>
    <row r="2656" spans="1:4" x14ac:dyDescent="0.2">
      <c r="A2656" t="s">
        <v>490</v>
      </c>
      <c r="B2656">
        <v>3</v>
      </c>
      <c r="C2656" t="s">
        <v>77</v>
      </c>
      <c r="D2656" t="s">
        <v>811</v>
      </c>
    </row>
    <row r="2657" spans="1:4" x14ac:dyDescent="0.2">
      <c r="A2657" t="s">
        <v>339</v>
      </c>
      <c r="B2657">
        <v>1</v>
      </c>
      <c r="C2657" t="s">
        <v>816</v>
      </c>
      <c r="D2657" t="s">
        <v>804</v>
      </c>
    </row>
    <row r="2658" spans="1:4" x14ac:dyDescent="0.2">
      <c r="A2658" t="s">
        <v>339</v>
      </c>
      <c r="B2658">
        <v>2</v>
      </c>
      <c r="C2658" t="s">
        <v>77</v>
      </c>
      <c r="D2658" t="s">
        <v>811</v>
      </c>
    </row>
    <row r="2659" spans="1:4" x14ac:dyDescent="0.2">
      <c r="A2659" t="s">
        <v>339</v>
      </c>
      <c r="B2659">
        <v>3</v>
      </c>
      <c r="C2659" t="s">
        <v>77</v>
      </c>
      <c r="D2659" t="s">
        <v>811</v>
      </c>
    </row>
    <row r="2660" spans="1:4" x14ac:dyDescent="0.2">
      <c r="A2660" t="s">
        <v>339</v>
      </c>
      <c r="B2660">
        <v>4</v>
      </c>
      <c r="C2660" t="s">
        <v>77</v>
      </c>
      <c r="D2660" t="s">
        <v>811</v>
      </c>
    </row>
    <row r="2661" spans="1:4" x14ac:dyDescent="0.2">
      <c r="A2661" t="s">
        <v>339</v>
      </c>
      <c r="B2661">
        <v>5</v>
      </c>
      <c r="C2661" t="s">
        <v>77</v>
      </c>
      <c r="D2661" t="s">
        <v>811</v>
      </c>
    </row>
    <row r="2662" spans="1:4" x14ac:dyDescent="0.2">
      <c r="A2662" t="s">
        <v>339</v>
      </c>
      <c r="B2662">
        <v>6</v>
      </c>
      <c r="C2662" t="s">
        <v>77</v>
      </c>
      <c r="D2662" t="s">
        <v>811</v>
      </c>
    </row>
    <row r="2663" spans="1:4" x14ac:dyDescent="0.2">
      <c r="A2663" t="s">
        <v>339</v>
      </c>
      <c r="B2663">
        <v>7</v>
      </c>
      <c r="C2663" t="s">
        <v>77</v>
      </c>
      <c r="D2663" t="s">
        <v>811</v>
      </c>
    </row>
    <row r="2664" spans="1:4" x14ac:dyDescent="0.2">
      <c r="A2664" t="s">
        <v>111</v>
      </c>
      <c r="B2664">
        <v>1</v>
      </c>
      <c r="C2664" t="s">
        <v>62</v>
      </c>
      <c r="D2664" t="s">
        <v>807</v>
      </c>
    </row>
    <row r="2665" spans="1:4" x14ac:dyDescent="0.2">
      <c r="A2665" t="s">
        <v>111</v>
      </c>
      <c r="B2665">
        <v>2</v>
      </c>
      <c r="C2665" t="s">
        <v>62</v>
      </c>
      <c r="D2665" t="s">
        <v>807</v>
      </c>
    </row>
    <row r="2666" spans="1:4" x14ac:dyDescent="0.2">
      <c r="A2666" t="s">
        <v>111</v>
      </c>
      <c r="B2666">
        <v>3</v>
      </c>
      <c r="C2666" t="s">
        <v>62</v>
      </c>
      <c r="D2666" t="s">
        <v>807</v>
      </c>
    </row>
    <row r="2667" spans="1:4" x14ac:dyDescent="0.2">
      <c r="A2667" t="s">
        <v>111</v>
      </c>
      <c r="B2667">
        <v>4</v>
      </c>
      <c r="C2667" t="s">
        <v>62</v>
      </c>
      <c r="D2667" t="s">
        <v>807</v>
      </c>
    </row>
    <row r="2668" spans="1:4" x14ac:dyDescent="0.2">
      <c r="A2668" t="s">
        <v>111</v>
      </c>
      <c r="B2668">
        <v>5</v>
      </c>
      <c r="C2668" t="s">
        <v>62</v>
      </c>
      <c r="D2668" t="s">
        <v>807</v>
      </c>
    </row>
    <row r="2669" spans="1:4" x14ac:dyDescent="0.2">
      <c r="A2669" t="s">
        <v>111</v>
      </c>
      <c r="B2669">
        <v>6</v>
      </c>
      <c r="C2669" t="s">
        <v>62</v>
      </c>
      <c r="D2669" t="s">
        <v>807</v>
      </c>
    </row>
    <row r="2670" spans="1:4" x14ac:dyDescent="0.2">
      <c r="A2670" t="s">
        <v>111</v>
      </c>
      <c r="B2670">
        <v>7</v>
      </c>
      <c r="C2670" t="s">
        <v>62</v>
      </c>
      <c r="D2670" t="s">
        <v>807</v>
      </c>
    </row>
    <row r="2671" spans="1:4" x14ac:dyDescent="0.2">
      <c r="A2671" t="s">
        <v>111</v>
      </c>
      <c r="B2671">
        <v>8</v>
      </c>
      <c r="C2671" t="s">
        <v>62</v>
      </c>
      <c r="D2671" t="s">
        <v>807</v>
      </c>
    </row>
    <row r="2672" spans="1:4" x14ac:dyDescent="0.2">
      <c r="A2672" t="s">
        <v>111</v>
      </c>
      <c r="B2672">
        <v>9</v>
      </c>
      <c r="C2672" t="s">
        <v>62</v>
      </c>
      <c r="D2672" t="s">
        <v>807</v>
      </c>
    </row>
    <row r="2673" spans="1:4" x14ac:dyDescent="0.2">
      <c r="A2673" t="s">
        <v>111</v>
      </c>
      <c r="B2673">
        <v>10</v>
      </c>
      <c r="C2673" t="s">
        <v>62</v>
      </c>
      <c r="D2673" t="s">
        <v>807</v>
      </c>
    </row>
    <row r="2674" spans="1:4" x14ac:dyDescent="0.2">
      <c r="A2674" t="s">
        <v>111</v>
      </c>
      <c r="B2674">
        <v>11</v>
      </c>
      <c r="C2674" t="s">
        <v>62</v>
      </c>
      <c r="D2674" t="s">
        <v>807</v>
      </c>
    </row>
    <row r="2675" spans="1:4" x14ac:dyDescent="0.2">
      <c r="A2675" t="s">
        <v>111</v>
      </c>
      <c r="B2675">
        <v>12</v>
      </c>
      <c r="C2675" t="s">
        <v>62</v>
      </c>
      <c r="D2675" t="s">
        <v>807</v>
      </c>
    </row>
    <row r="2676" spans="1:4" x14ac:dyDescent="0.2">
      <c r="A2676" t="s">
        <v>111</v>
      </c>
      <c r="B2676">
        <v>13</v>
      </c>
      <c r="C2676" t="s">
        <v>62</v>
      </c>
      <c r="D2676" t="s">
        <v>807</v>
      </c>
    </row>
    <row r="2677" spans="1:4" x14ac:dyDescent="0.2">
      <c r="A2677" t="s">
        <v>111</v>
      </c>
      <c r="B2677">
        <v>14</v>
      </c>
      <c r="C2677" t="s">
        <v>62</v>
      </c>
      <c r="D2677" t="s">
        <v>807</v>
      </c>
    </row>
    <row r="2678" spans="1:4" x14ac:dyDescent="0.2">
      <c r="A2678" t="s">
        <v>340</v>
      </c>
      <c r="B2678">
        <v>1</v>
      </c>
      <c r="C2678" t="s">
        <v>62</v>
      </c>
      <c r="D2678" t="s">
        <v>807</v>
      </c>
    </row>
    <row r="2679" spans="1:4" x14ac:dyDescent="0.2">
      <c r="A2679" t="s">
        <v>340</v>
      </c>
      <c r="B2679">
        <v>2</v>
      </c>
      <c r="C2679" t="s">
        <v>62</v>
      </c>
      <c r="D2679" t="s">
        <v>807</v>
      </c>
    </row>
    <row r="2680" spans="1:4" x14ac:dyDescent="0.2">
      <c r="A2680" t="s">
        <v>340</v>
      </c>
      <c r="B2680">
        <v>3</v>
      </c>
      <c r="C2680" t="s">
        <v>62</v>
      </c>
      <c r="D2680" t="s">
        <v>807</v>
      </c>
    </row>
    <row r="2681" spans="1:4" x14ac:dyDescent="0.2">
      <c r="A2681" t="s">
        <v>340</v>
      </c>
      <c r="B2681">
        <v>4</v>
      </c>
      <c r="C2681" t="s">
        <v>62</v>
      </c>
      <c r="D2681" t="s">
        <v>807</v>
      </c>
    </row>
    <row r="2682" spans="1:4" x14ac:dyDescent="0.2">
      <c r="A2682" t="s">
        <v>340</v>
      </c>
      <c r="B2682">
        <v>5</v>
      </c>
      <c r="C2682" t="s">
        <v>62</v>
      </c>
      <c r="D2682" t="s">
        <v>807</v>
      </c>
    </row>
    <row r="2683" spans="1:4" x14ac:dyDescent="0.2">
      <c r="A2683" t="s">
        <v>340</v>
      </c>
      <c r="B2683">
        <v>6</v>
      </c>
      <c r="C2683" t="s">
        <v>62</v>
      </c>
      <c r="D2683" t="s">
        <v>807</v>
      </c>
    </row>
    <row r="2684" spans="1:4" x14ac:dyDescent="0.2">
      <c r="A2684" t="s">
        <v>340</v>
      </c>
      <c r="B2684">
        <v>7</v>
      </c>
      <c r="C2684" t="s">
        <v>62</v>
      </c>
      <c r="D2684" t="s">
        <v>807</v>
      </c>
    </row>
    <row r="2685" spans="1:4" x14ac:dyDescent="0.2">
      <c r="A2685" t="s">
        <v>340</v>
      </c>
      <c r="B2685">
        <v>8</v>
      </c>
      <c r="C2685" t="s">
        <v>62</v>
      </c>
      <c r="D2685" t="s">
        <v>807</v>
      </c>
    </row>
    <row r="2686" spans="1:4" x14ac:dyDescent="0.2">
      <c r="A2686" t="s">
        <v>340</v>
      </c>
      <c r="B2686">
        <v>9</v>
      </c>
      <c r="C2686" t="s">
        <v>64</v>
      </c>
      <c r="D2686" t="s">
        <v>804</v>
      </c>
    </row>
    <row r="2687" spans="1:4" x14ac:dyDescent="0.2">
      <c r="A2687" t="s">
        <v>340</v>
      </c>
      <c r="B2687">
        <v>10</v>
      </c>
      <c r="C2687" t="s">
        <v>65</v>
      </c>
      <c r="D2687" t="s">
        <v>805</v>
      </c>
    </row>
    <row r="2688" spans="1:4" x14ac:dyDescent="0.2">
      <c r="A2688" t="s">
        <v>340</v>
      </c>
      <c r="B2688">
        <v>11</v>
      </c>
      <c r="C2688" t="s">
        <v>62</v>
      </c>
      <c r="D2688" t="s">
        <v>807</v>
      </c>
    </row>
    <row r="2689" spans="1:4" x14ac:dyDescent="0.2">
      <c r="A2689" t="s">
        <v>340</v>
      </c>
      <c r="B2689">
        <v>12</v>
      </c>
      <c r="C2689" t="s">
        <v>62</v>
      </c>
      <c r="D2689" t="s">
        <v>807</v>
      </c>
    </row>
    <row r="2690" spans="1:4" x14ac:dyDescent="0.2">
      <c r="A2690" t="s">
        <v>340</v>
      </c>
      <c r="B2690">
        <v>13</v>
      </c>
      <c r="C2690" t="s">
        <v>63</v>
      </c>
      <c r="D2690" t="s">
        <v>810</v>
      </c>
    </row>
    <row r="2691" spans="1:4" x14ac:dyDescent="0.2">
      <c r="A2691" t="s">
        <v>340</v>
      </c>
      <c r="B2691">
        <v>14</v>
      </c>
      <c r="C2691" t="s">
        <v>63</v>
      </c>
      <c r="D2691" t="s">
        <v>810</v>
      </c>
    </row>
    <row r="2692" spans="1:4" x14ac:dyDescent="0.2">
      <c r="A2692" t="s">
        <v>340</v>
      </c>
      <c r="B2692">
        <v>15</v>
      </c>
      <c r="C2692" t="s">
        <v>63</v>
      </c>
      <c r="D2692" t="s">
        <v>810</v>
      </c>
    </row>
    <row r="2693" spans="1:4" x14ac:dyDescent="0.2">
      <c r="A2693" t="s">
        <v>340</v>
      </c>
      <c r="B2693">
        <v>16</v>
      </c>
      <c r="C2693" t="s">
        <v>64</v>
      </c>
      <c r="D2693" t="s">
        <v>804</v>
      </c>
    </row>
    <row r="2694" spans="1:4" x14ac:dyDescent="0.2">
      <c r="A2694" t="s">
        <v>340</v>
      </c>
      <c r="B2694">
        <v>17</v>
      </c>
      <c r="C2694" t="s">
        <v>62</v>
      </c>
      <c r="D2694" t="s">
        <v>807</v>
      </c>
    </row>
    <row r="2695" spans="1:4" x14ac:dyDescent="0.2">
      <c r="A2695" t="s">
        <v>340</v>
      </c>
      <c r="B2695">
        <v>18</v>
      </c>
      <c r="C2695" t="s">
        <v>62</v>
      </c>
      <c r="D2695" t="s">
        <v>807</v>
      </c>
    </row>
    <row r="2696" spans="1:4" x14ac:dyDescent="0.2">
      <c r="A2696" t="s">
        <v>340</v>
      </c>
      <c r="B2696">
        <v>19</v>
      </c>
      <c r="C2696" t="s">
        <v>62</v>
      </c>
      <c r="D2696" t="s">
        <v>807</v>
      </c>
    </row>
    <row r="2697" spans="1:4" x14ac:dyDescent="0.2">
      <c r="A2697" t="s">
        <v>340</v>
      </c>
      <c r="B2697">
        <v>20</v>
      </c>
      <c r="C2697" t="s">
        <v>62</v>
      </c>
      <c r="D2697" t="s">
        <v>807</v>
      </c>
    </row>
    <row r="2698" spans="1:4" x14ac:dyDescent="0.2">
      <c r="A2698" t="s">
        <v>340</v>
      </c>
      <c r="B2698">
        <v>21</v>
      </c>
      <c r="C2698" t="s">
        <v>62</v>
      </c>
      <c r="D2698" t="s">
        <v>807</v>
      </c>
    </row>
    <row r="2699" spans="1:4" x14ac:dyDescent="0.2">
      <c r="A2699" t="s">
        <v>340</v>
      </c>
      <c r="B2699">
        <v>22</v>
      </c>
      <c r="C2699" t="s">
        <v>62</v>
      </c>
      <c r="D2699" t="s">
        <v>807</v>
      </c>
    </row>
    <row r="2700" spans="1:4" x14ac:dyDescent="0.2">
      <c r="A2700" t="s">
        <v>340</v>
      </c>
      <c r="B2700">
        <v>23</v>
      </c>
      <c r="C2700" t="s">
        <v>64</v>
      </c>
      <c r="D2700" t="s">
        <v>804</v>
      </c>
    </row>
    <row r="2701" spans="1:4" x14ac:dyDescent="0.2">
      <c r="A2701" t="s">
        <v>340</v>
      </c>
      <c r="B2701">
        <v>24</v>
      </c>
      <c r="C2701" t="s">
        <v>62</v>
      </c>
      <c r="D2701" t="s">
        <v>807</v>
      </c>
    </row>
    <row r="2702" spans="1:4" x14ac:dyDescent="0.2">
      <c r="A2702" t="s">
        <v>340</v>
      </c>
      <c r="B2702">
        <v>25</v>
      </c>
      <c r="C2702" t="s">
        <v>62</v>
      </c>
      <c r="D2702" t="s">
        <v>807</v>
      </c>
    </row>
    <row r="2703" spans="1:4" x14ac:dyDescent="0.2">
      <c r="A2703" t="s">
        <v>340</v>
      </c>
      <c r="B2703">
        <v>26</v>
      </c>
      <c r="C2703" t="s">
        <v>64</v>
      </c>
      <c r="D2703" t="s">
        <v>804</v>
      </c>
    </row>
    <row r="2704" spans="1:4" x14ac:dyDescent="0.2">
      <c r="A2704" t="s">
        <v>340</v>
      </c>
      <c r="B2704">
        <v>27</v>
      </c>
      <c r="C2704" t="s">
        <v>62</v>
      </c>
      <c r="D2704" t="s">
        <v>807</v>
      </c>
    </row>
    <row r="2705" spans="1:4" x14ac:dyDescent="0.2">
      <c r="A2705" t="s">
        <v>340</v>
      </c>
      <c r="B2705">
        <v>28</v>
      </c>
      <c r="C2705" t="s">
        <v>62</v>
      </c>
      <c r="D2705" t="s">
        <v>807</v>
      </c>
    </row>
    <row r="2706" spans="1:4" x14ac:dyDescent="0.2">
      <c r="A2706" t="s">
        <v>340</v>
      </c>
      <c r="B2706" t="s">
        <v>260</v>
      </c>
      <c r="C2706" t="s">
        <v>68</v>
      </c>
      <c r="D2706" t="s">
        <v>810</v>
      </c>
    </row>
    <row r="2707" spans="1:4" x14ac:dyDescent="0.2">
      <c r="A2707" t="s">
        <v>340</v>
      </c>
      <c r="B2707" t="s">
        <v>158</v>
      </c>
      <c r="C2707" t="s">
        <v>68</v>
      </c>
      <c r="D2707" t="s">
        <v>810</v>
      </c>
    </row>
    <row r="2708" spans="1:4" x14ac:dyDescent="0.2">
      <c r="A2708" t="s">
        <v>340</v>
      </c>
      <c r="B2708" t="s">
        <v>341</v>
      </c>
      <c r="C2708" t="s">
        <v>68</v>
      </c>
      <c r="D2708" t="s">
        <v>810</v>
      </c>
    </row>
    <row r="2709" spans="1:4" x14ac:dyDescent="0.2">
      <c r="A2709" t="s">
        <v>340</v>
      </c>
      <c r="B2709" t="s">
        <v>342</v>
      </c>
      <c r="C2709" t="s">
        <v>62</v>
      </c>
      <c r="D2709" t="s">
        <v>807</v>
      </c>
    </row>
    <row r="2710" spans="1:4" x14ac:dyDescent="0.2">
      <c r="A2710" t="s">
        <v>340</v>
      </c>
      <c r="B2710" t="s">
        <v>343</v>
      </c>
      <c r="C2710" t="s">
        <v>62</v>
      </c>
      <c r="D2710" t="s">
        <v>807</v>
      </c>
    </row>
    <row r="2711" spans="1:4" x14ac:dyDescent="0.2">
      <c r="A2711" t="s">
        <v>340</v>
      </c>
      <c r="B2711" t="s">
        <v>344</v>
      </c>
      <c r="C2711" t="s">
        <v>62</v>
      </c>
      <c r="D2711" t="s">
        <v>807</v>
      </c>
    </row>
    <row r="2712" spans="1:4" x14ac:dyDescent="0.2">
      <c r="A2712" t="s">
        <v>340</v>
      </c>
      <c r="B2712" t="s">
        <v>73</v>
      </c>
      <c r="C2712" t="s">
        <v>74</v>
      </c>
      <c r="D2712" t="s">
        <v>807</v>
      </c>
    </row>
    <row r="2713" spans="1:4" x14ac:dyDescent="0.2">
      <c r="A2713" t="s">
        <v>345</v>
      </c>
      <c r="B2713">
        <v>1</v>
      </c>
      <c r="C2713" t="s">
        <v>816</v>
      </c>
      <c r="D2713" t="s">
        <v>804</v>
      </c>
    </row>
    <row r="2714" spans="1:4" x14ac:dyDescent="0.2">
      <c r="A2714" t="s">
        <v>345</v>
      </c>
      <c r="B2714">
        <v>2</v>
      </c>
      <c r="C2714" t="s">
        <v>77</v>
      </c>
      <c r="D2714" t="s">
        <v>811</v>
      </c>
    </row>
    <row r="2715" spans="1:4" x14ac:dyDescent="0.2">
      <c r="A2715" t="s">
        <v>345</v>
      </c>
      <c r="B2715">
        <v>3</v>
      </c>
      <c r="C2715" t="s">
        <v>77</v>
      </c>
      <c r="D2715" t="s">
        <v>811</v>
      </c>
    </row>
    <row r="2716" spans="1:4" x14ac:dyDescent="0.2">
      <c r="A2716" t="s">
        <v>345</v>
      </c>
      <c r="B2716">
        <v>4</v>
      </c>
      <c r="C2716" t="s">
        <v>77</v>
      </c>
      <c r="D2716" t="s">
        <v>811</v>
      </c>
    </row>
    <row r="2717" spans="1:4" x14ac:dyDescent="0.2">
      <c r="A2717" t="s">
        <v>345</v>
      </c>
      <c r="B2717">
        <v>5</v>
      </c>
      <c r="C2717" t="s">
        <v>77</v>
      </c>
      <c r="D2717" t="s">
        <v>811</v>
      </c>
    </row>
    <row r="2718" spans="1:4" x14ac:dyDescent="0.2">
      <c r="A2718" t="s">
        <v>345</v>
      </c>
      <c r="B2718">
        <v>6</v>
      </c>
      <c r="C2718" t="s">
        <v>77</v>
      </c>
      <c r="D2718" t="s">
        <v>811</v>
      </c>
    </row>
    <row r="2719" spans="1:4" x14ac:dyDescent="0.2">
      <c r="A2719" t="s">
        <v>345</v>
      </c>
      <c r="B2719">
        <v>7</v>
      </c>
      <c r="C2719" t="s">
        <v>77</v>
      </c>
      <c r="D2719" t="s">
        <v>811</v>
      </c>
    </row>
    <row r="2720" spans="1:4" x14ac:dyDescent="0.2">
      <c r="A2720" t="s">
        <v>345</v>
      </c>
      <c r="B2720">
        <v>8</v>
      </c>
      <c r="C2720" t="s">
        <v>77</v>
      </c>
      <c r="D2720" t="s">
        <v>811</v>
      </c>
    </row>
    <row r="2721" spans="1:4" x14ac:dyDescent="0.2">
      <c r="A2721" t="s">
        <v>345</v>
      </c>
      <c r="B2721">
        <v>9</v>
      </c>
      <c r="C2721" t="s">
        <v>816</v>
      </c>
      <c r="D2721" t="s">
        <v>804</v>
      </c>
    </row>
    <row r="2722" spans="1:4" x14ac:dyDescent="0.2">
      <c r="A2722" t="s">
        <v>346</v>
      </c>
      <c r="B2722">
        <v>1</v>
      </c>
      <c r="C2722" t="s">
        <v>62</v>
      </c>
      <c r="D2722" t="s">
        <v>807</v>
      </c>
    </row>
    <row r="2723" spans="1:4" x14ac:dyDescent="0.2">
      <c r="A2723" t="s">
        <v>346</v>
      </c>
      <c r="B2723">
        <v>2</v>
      </c>
      <c r="C2723" t="s">
        <v>62</v>
      </c>
      <c r="D2723" t="s">
        <v>807</v>
      </c>
    </row>
    <row r="2724" spans="1:4" x14ac:dyDescent="0.2">
      <c r="A2724" t="s">
        <v>346</v>
      </c>
      <c r="B2724">
        <v>3</v>
      </c>
      <c r="C2724" t="s">
        <v>62</v>
      </c>
      <c r="D2724" t="s">
        <v>807</v>
      </c>
    </row>
    <row r="2725" spans="1:4" x14ac:dyDescent="0.2">
      <c r="A2725" t="s">
        <v>346</v>
      </c>
      <c r="B2725">
        <v>4</v>
      </c>
      <c r="C2725" t="s">
        <v>62</v>
      </c>
      <c r="D2725" t="s">
        <v>807</v>
      </c>
    </row>
    <row r="2726" spans="1:4" x14ac:dyDescent="0.2">
      <c r="A2726" t="s">
        <v>346</v>
      </c>
      <c r="B2726">
        <v>5</v>
      </c>
      <c r="C2726" t="s">
        <v>62</v>
      </c>
      <c r="D2726" t="s">
        <v>807</v>
      </c>
    </row>
    <row r="2727" spans="1:4" x14ac:dyDescent="0.2">
      <c r="A2727" t="s">
        <v>346</v>
      </c>
      <c r="B2727">
        <v>6</v>
      </c>
      <c r="C2727" t="s">
        <v>64</v>
      </c>
      <c r="D2727" t="s">
        <v>804</v>
      </c>
    </row>
    <row r="2728" spans="1:4" x14ac:dyDescent="0.2">
      <c r="A2728" t="s">
        <v>346</v>
      </c>
      <c r="B2728">
        <v>7</v>
      </c>
      <c r="C2728" t="s">
        <v>62</v>
      </c>
      <c r="D2728" t="s">
        <v>807</v>
      </c>
    </row>
    <row r="2729" spans="1:4" x14ac:dyDescent="0.2">
      <c r="A2729" t="s">
        <v>346</v>
      </c>
      <c r="B2729">
        <v>8</v>
      </c>
      <c r="C2729" t="s">
        <v>62</v>
      </c>
      <c r="D2729" t="s">
        <v>807</v>
      </c>
    </row>
    <row r="2730" spans="1:4" x14ac:dyDescent="0.2">
      <c r="A2730" t="s">
        <v>346</v>
      </c>
      <c r="B2730">
        <v>9</v>
      </c>
      <c r="C2730" t="s">
        <v>64</v>
      </c>
      <c r="D2730" t="s">
        <v>804</v>
      </c>
    </row>
    <row r="2731" spans="1:4" x14ac:dyDescent="0.2">
      <c r="A2731" t="s">
        <v>346</v>
      </c>
      <c r="B2731">
        <v>10</v>
      </c>
      <c r="C2731" t="s">
        <v>62</v>
      </c>
      <c r="D2731" t="s">
        <v>807</v>
      </c>
    </row>
    <row r="2732" spans="1:4" x14ac:dyDescent="0.2">
      <c r="A2732" t="s">
        <v>346</v>
      </c>
      <c r="B2732">
        <v>11</v>
      </c>
      <c r="C2732" t="s">
        <v>62</v>
      </c>
      <c r="D2732" t="s">
        <v>807</v>
      </c>
    </row>
    <row r="2733" spans="1:4" x14ac:dyDescent="0.2">
      <c r="A2733" t="s">
        <v>346</v>
      </c>
      <c r="B2733">
        <v>12</v>
      </c>
      <c r="C2733" t="s">
        <v>64</v>
      </c>
      <c r="D2733" t="s">
        <v>804</v>
      </c>
    </row>
    <row r="2734" spans="1:4" x14ac:dyDescent="0.2">
      <c r="A2734" t="s">
        <v>346</v>
      </c>
      <c r="B2734">
        <v>13</v>
      </c>
      <c r="C2734" t="s">
        <v>62</v>
      </c>
      <c r="D2734" t="s">
        <v>807</v>
      </c>
    </row>
    <row r="2735" spans="1:4" x14ac:dyDescent="0.2">
      <c r="A2735" t="s">
        <v>346</v>
      </c>
      <c r="B2735">
        <v>14</v>
      </c>
      <c r="C2735" t="s">
        <v>62</v>
      </c>
      <c r="D2735" t="s">
        <v>807</v>
      </c>
    </row>
    <row r="2736" spans="1:4" x14ac:dyDescent="0.2">
      <c r="A2736" t="s">
        <v>346</v>
      </c>
      <c r="B2736">
        <v>15</v>
      </c>
      <c r="C2736" t="s">
        <v>62</v>
      </c>
      <c r="D2736" t="s">
        <v>807</v>
      </c>
    </row>
    <row r="2737" spans="1:4" x14ac:dyDescent="0.2">
      <c r="A2737" t="s">
        <v>346</v>
      </c>
      <c r="B2737">
        <v>16</v>
      </c>
      <c r="C2737" t="s">
        <v>62</v>
      </c>
      <c r="D2737" t="s">
        <v>807</v>
      </c>
    </row>
    <row r="2738" spans="1:4" x14ac:dyDescent="0.2">
      <c r="A2738" t="s">
        <v>346</v>
      </c>
      <c r="B2738">
        <v>17</v>
      </c>
      <c r="C2738" t="s">
        <v>62</v>
      </c>
      <c r="D2738" t="s">
        <v>807</v>
      </c>
    </row>
    <row r="2739" spans="1:4" x14ac:dyDescent="0.2">
      <c r="A2739" t="s">
        <v>346</v>
      </c>
      <c r="B2739">
        <v>18</v>
      </c>
      <c r="C2739" t="s">
        <v>62</v>
      </c>
      <c r="D2739" t="s">
        <v>807</v>
      </c>
    </row>
    <row r="2740" spans="1:4" x14ac:dyDescent="0.2">
      <c r="A2740" t="s">
        <v>346</v>
      </c>
      <c r="B2740">
        <v>19</v>
      </c>
      <c r="C2740" t="s">
        <v>62</v>
      </c>
      <c r="D2740" t="s">
        <v>807</v>
      </c>
    </row>
    <row r="2741" spans="1:4" x14ac:dyDescent="0.2">
      <c r="A2741" t="s">
        <v>347</v>
      </c>
      <c r="B2741">
        <v>1</v>
      </c>
      <c r="C2741" t="s">
        <v>816</v>
      </c>
      <c r="D2741" t="s">
        <v>804</v>
      </c>
    </row>
    <row r="2742" spans="1:4" x14ac:dyDescent="0.2">
      <c r="A2742" t="s">
        <v>347</v>
      </c>
      <c r="B2742">
        <v>2</v>
      </c>
      <c r="C2742" t="s">
        <v>77</v>
      </c>
      <c r="D2742" t="s">
        <v>811</v>
      </c>
    </row>
    <row r="2743" spans="1:4" x14ac:dyDescent="0.2">
      <c r="A2743" t="s">
        <v>347</v>
      </c>
      <c r="B2743">
        <v>3</v>
      </c>
      <c r="C2743" t="s">
        <v>77</v>
      </c>
      <c r="D2743" t="s">
        <v>811</v>
      </c>
    </row>
    <row r="2744" spans="1:4" x14ac:dyDescent="0.2">
      <c r="A2744" t="s">
        <v>347</v>
      </c>
      <c r="B2744">
        <v>4</v>
      </c>
      <c r="C2744" t="s">
        <v>77</v>
      </c>
      <c r="D2744" t="s">
        <v>811</v>
      </c>
    </row>
    <row r="2745" spans="1:4" x14ac:dyDescent="0.2">
      <c r="A2745" t="s">
        <v>347</v>
      </c>
      <c r="B2745">
        <v>5</v>
      </c>
      <c r="C2745" t="s">
        <v>77</v>
      </c>
      <c r="D2745" t="s">
        <v>811</v>
      </c>
    </row>
    <row r="2746" spans="1:4" x14ac:dyDescent="0.2">
      <c r="A2746" t="s">
        <v>347</v>
      </c>
      <c r="B2746">
        <v>6</v>
      </c>
      <c r="C2746" t="s">
        <v>77</v>
      </c>
      <c r="D2746" t="s">
        <v>811</v>
      </c>
    </row>
    <row r="2747" spans="1:4" x14ac:dyDescent="0.2">
      <c r="A2747" t="s">
        <v>347</v>
      </c>
      <c r="B2747">
        <v>7</v>
      </c>
      <c r="C2747" t="s">
        <v>77</v>
      </c>
      <c r="D2747" t="s">
        <v>811</v>
      </c>
    </row>
    <row r="2748" spans="1:4" x14ac:dyDescent="0.2">
      <c r="A2748" t="s">
        <v>347</v>
      </c>
      <c r="B2748">
        <v>8</v>
      </c>
      <c r="C2748" t="s">
        <v>816</v>
      </c>
      <c r="D2748" t="s">
        <v>804</v>
      </c>
    </row>
    <row r="2749" spans="1:4" x14ac:dyDescent="0.2">
      <c r="A2749" t="s">
        <v>348</v>
      </c>
      <c r="B2749">
        <v>1</v>
      </c>
      <c r="C2749" t="s">
        <v>77</v>
      </c>
      <c r="D2749" t="s">
        <v>811</v>
      </c>
    </row>
    <row r="2750" spans="1:4" x14ac:dyDescent="0.2">
      <c r="A2750" t="s">
        <v>348</v>
      </c>
      <c r="B2750">
        <v>2</v>
      </c>
      <c r="C2750" t="s">
        <v>77</v>
      </c>
      <c r="D2750" t="s">
        <v>811</v>
      </c>
    </row>
    <row r="2751" spans="1:4" x14ac:dyDescent="0.2">
      <c r="A2751" t="s">
        <v>348</v>
      </c>
      <c r="B2751">
        <v>3</v>
      </c>
      <c r="C2751" t="s">
        <v>77</v>
      </c>
      <c r="D2751" t="s">
        <v>811</v>
      </c>
    </row>
    <row r="2752" spans="1:4" x14ac:dyDescent="0.2">
      <c r="A2752" t="s">
        <v>348</v>
      </c>
      <c r="B2752">
        <v>4</v>
      </c>
      <c r="C2752" t="s">
        <v>77</v>
      </c>
      <c r="D2752" t="s">
        <v>811</v>
      </c>
    </row>
    <row r="2753" spans="1:4" x14ac:dyDescent="0.2">
      <c r="A2753" t="s">
        <v>348</v>
      </c>
      <c r="B2753">
        <v>5</v>
      </c>
      <c r="C2753" t="s">
        <v>77</v>
      </c>
      <c r="D2753" t="s">
        <v>811</v>
      </c>
    </row>
    <row r="2754" spans="1:4" x14ac:dyDescent="0.2">
      <c r="A2754" t="s">
        <v>348</v>
      </c>
      <c r="B2754">
        <v>6</v>
      </c>
      <c r="C2754" t="s">
        <v>77</v>
      </c>
      <c r="D2754" t="s">
        <v>811</v>
      </c>
    </row>
    <row r="2755" spans="1:4" x14ac:dyDescent="0.2">
      <c r="A2755" t="s">
        <v>348</v>
      </c>
      <c r="B2755">
        <v>7</v>
      </c>
      <c r="C2755" t="s">
        <v>77</v>
      </c>
      <c r="D2755" t="s">
        <v>811</v>
      </c>
    </row>
    <row r="2756" spans="1:4" x14ac:dyDescent="0.2">
      <c r="A2756" t="s">
        <v>348</v>
      </c>
      <c r="B2756">
        <v>8</v>
      </c>
      <c r="C2756" t="s">
        <v>77</v>
      </c>
      <c r="D2756" t="s">
        <v>811</v>
      </c>
    </row>
    <row r="2757" spans="1:4" x14ac:dyDescent="0.2">
      <c r="A2757" t="s">
        <v>348</v>
      </c>
      <c r="B2757">
        <v>9</v>
      </c>
      <c r="C2757" t="s">
        <v>77</v>
      </c>
      <c r="D2757" t="s">
        <v>811</v>
      </c>
    </row>
    <row r="2758" spans="1:4" x14ac:dyDescent="0.2">
      <c r="A2758" t="s">
        <v>348</v>
      </c>
      <c r="B2758">
        <v>10</v>
      </c>
      <c r="C2758" t="s">
        <v>77</v>
      </c>
      <c r="D2758" t="s">
        <v>811</v>
      </c>
    </row>
    <row r="2759" spans="1:4" x14ac:dyDescent="0.2">
      <c r="A2759" t="s">
        <v>348</v>
      </c>
      <c r="B2759">
        <v>11</v>
      </c>
      <c r="C2759" t="s">
        <v>77</v>
      </c>
      <c r="D2759" t="s">
        <v>811</v>
      </c>
    </row>
    <row r="2760" spans="1:4" x14ac:dyDescent="0.2">
      <c r="A2760" t="s">
        <v>349</v>
      </c>
      <c r="B2760">
        <v>1</v>
      </c>
      <c r="C2760" t="s">
        <v>816</v>
      </c>
      <c r="D2760" t="s">
        <v>804</v>
      </c>
    </row>
    <row r="2761" spans="1:4" x14ac:dyDescent="0.2">
      <c r="A2761" t="s">
        <v>349</v>
      </c>
      <c r="B2761">
        <v>2</v>
      </c>
      <c r="C2761" t="s">
        <v>77</v>
      </c>
      <c r="D2761" t="s">
        <v>811</v>
      </c>
    </row>
    <row r="2762" spans="1:4" x14ac:dyDescent="0.2">
      <c r="A2762" t="s">
        <v>349</v>
      </c>
      <c r="B2762">
        <v>3</v>
      </c>
      <c r="C2762" t="s">
        <v>77</v>
      </c>
      <c r="D2762" t="s">
        <v>811</v>
      </c>
    </row>
    <row r="2763" spans="1:4" x14ac:dyDescent="0.2">
      <c r="A2763" t="s">
        <v>349</v>
      </c>
      <c r="B2763">
        <v>4</v>
      </c>
      <c r="C2763" t="s">
        <v>77</v>
      </c>
      <c r="D2763" t="s">
        <v>811</v>
      </c>
    </row>
    <row r="2764" spans="1:4" x14ac:dyDescent="0.2">
      <c r="A2764" t="s">
        <v>349</v>
      </c>
      <c r="B2764">
        <v>5</v>
      </c>
      <c r="C2764" t="s">
        <v>77</v>
      </c>
      <c r="D2764" t="s">
        <v>811</v>
      </c>
    </row>
    <row r="2765" spans="1:4" x14ac:dyDescent="0.2">
      <c r="A2765" t="s">
        <v>349</v>
      </c>
      <c r="B2765">
        <v>6</v>
      </c>
      <c r="C2765" t="s">
        <v>77</v>
      </c>
      <c r="D2765" t="s">
        <v>811</v>
      </c>
    </row>
    <row r="2766" spans="1:4" x14ac:dyDescent="0.2">
      <c r="A2766" t="s">
        <v>349</v>
      </c>
      <c r="B2766">
        <v>7</v>
      </c>
      <c r="C2766" t="s">
        <v>77</v>
      </c>
      <c r="D2766" t="s">
        <v>811</v>
      </c>
    </row>
    <row r="2767" spans="1:4" x14ac:dyDescent="0.2">
      <c r="A2767" t="s">
        <v>349</v>
      </c>
      <c r="B2767">
        <v>8</v>
      </c>
      <c r="C2767" t="s">
        <v>77</v>
      </c>
      <c r="D2767" t="s">
        <v>811</v>
      </c>
    </row>
    <row r="2768" spans="1:4" x14ac:dyDescent="0.2">
      <c r="A2768" t="s">
        <v>349</v>
      </c>
      <c r="B2768">
        <v>9</v>
      </c>
      <c r="C2768" t="s">
        <v>77</v>
      </c>
      <c r="D2768" t="s">
        <v>811</v>
      </c>
    </row>
    <row r="2769" spans="1:4" x14ac:dyDescent="0.2">
      <c r="A2769" t="s">
        <v>349</v>
      </c>
      <c r="B2769">
        <v>10</v>
      </c>
      <c r="C2769" t="s">
        <v>77</v>
      </c>
      <c r="D2769" t="s">
        <v>811</v>
      </c>
    </row>
    <row r="2770" spans="1:4" x14ac:dyDescent="0.2">
      <c r="A2770" t="s">
        <v>350</v>
      </c>
      <c r="B2770">
        <v>1</v>
      </c>
      <c r="C2770" t="s">
        <v>65</v>
      </c>
      <c r="D2770" t="s">
        <v>805</v>
      </c>
    </row>
    <row r="2771" spans="1:4" x14ac:dyDescent="0.2">
      <c r="A2771" t="s">
        <v>350</v>
      </c>
      <c r="B2771">
        <v>2</v>
      </c>
      <c r="C2771" t="s">
        <v>77</v>
      </c>
      <c r="D2771" t="s">
        <v>811</v>
      </c>
    </row>
    <row r="2772" spans="1:4" x14ac:dyDescent="0.2">
      <c r="A2772" t="s">
        <v>350</v>
      </c>
      <c r="B2772">
        <v>3</v>
      </c>
      <c r="C2772" t="s">
        <v>77</v>
      </c>
      <c r="D2772" t="s">
        <v>811</v>
      </c>
    </row>
    <row r="2773" spans="1:4" x14ac:dyDescent="0.2">
      <c r="A2773" t="s">
        <v>350</v>
      </c>
      <c r="B2773">
        <v>4</v>
      </c>
      <c r="C2773" t="s">
        <v>77</v>
      </c>
      <c r="D2773" t="s">
        <v>811</v>
      </c>
    </row>
    <row r="2774" spans="1:4" x14ac:dyDescent="0.2">
      <c r="A2774" t="s">
        <v>350</v>
      </c>
      <c r="B2774">
        <v>5</v>
      </c>
      <c r="C2774" t="s">
        <v>77</v>
      </c>
      <c r="D2774" t="s">
        <v>811</v>
      </c>
    </row>
    <row r="2775" spans="1:4" x14ac:dyDescent="0.2">
      <c r="A2775" t="s">
        <v>350</v>
      </c>
      <c r="B2775">
        <v>6</v>
      </c>
      <c r="C2775" t="s">
        <v>77</v>
      </c>
      <c r="D2775" t="s">
        <v>811</v>
      </c>
    </row>
    <row r="2776" spans="1:4" x14ac:dyDescent="0.2">
      <c r="A2776" t="s">
        <v>350</v>
      </c>
      <c r="B2776">
        <v>7</v>
      </c>
      <c r="C2776" t="s">
        <v>77</v>
      </c>
      <c r="D2776" t="s">
        <v>811</v>
      </c>
    </row>
    <row r="2777" spans="1:4" x14ac:dyDescent="0.2">
      <c r="A2777" t="s">
        <v>350</v>
      </c>
      <c r="B2777">
        <v>8</v>
      </c>
      <c r="C2777" t="s">
        <v>77</v>
      </c>
      <c r="D2777" t="s">
        <v>811</v>
      </c>
    </row>
    <row r="2778" spans="1:4" x14ac:dyDescent="0.2">
      <c r="A2778" t="s">
        <v>350</v>
      </c>
      <c r="B2778">
        <v>9</v>
      </c>
      <c r="C2778" t="s">
        <v>77</v>
      </c>
      <c r="D2778" t="s">
        <v>811</v>
      </c>
    </row>
    <row r="2779" spans="1:4" x14ac:dyDescent="0.2">
      <c r="A2779" t="s">
        <v>350</v>
      </c>
      <c r="B2779">
        <v>10</v>
      </c>
      <c r="C2779" t="s">
        <v>77</v>
      </c>
      <c r="D2779" t="s">
        <v>811</v>
      </c>
    </row>
    <row r="2780" spans="1:4" x14ac:dyDescent="0.2">
      <c r="A2780" t="s">
        <v>350</v>
      </c>
      <c r="B2780">
        <v>11</v>
      </c>
      <c r="C2780" t="s">
        <v>77</v>
      </c>
      <c r="D2780" t="s">
        <v>811</v>
      </c>
    </row>
    <row r="2781" spans="1:4" x14ac:dyDescent="0.2">
      <c r="A2781" t="s">
        <v>350</v>
      </c>
      <c r="B2781">
        <v>12</v>
      </c>
      <c r="C2781" t="s">
        <v>77</v>
      </c>
      <c r="D2781" t="s">
        <v>811</v>
      </c>
    </row>
    <row r="2782" spans="1:4" x14ac:dyDescent="0.2">
      <c r="A2782" t="s">
        <v>350</v>
      </c>
      <c r="B2782">
        <v>13</v>
      </c>
      <c r="C2782" t="s">
        <v>77</v>
      </c>
      <c r="D2782" t="s">
        <v>811</v>
      </c>
    </row>
    <row r="2783" spans="1:4" x14ac:dyDescent="0.2">
      <c r="A2783" t="s">
        <v>351</v>
      </c>
      <c r="B2783">
        <v>1</v>
      </c>
      <c r="C2783" t="s">
        <v>62</v>
      </c>
      <c r="D2783" t="s">
        <v>807</v>
      </c>
    </row>
    <row r="2784" spans="1:4" x14ac:dyDescent="0.2">
      <c r="A2784" t="s">
        <v>351</v>
      </c>
      <c r="B2784">
        <v>2</v>
      </c>
      <c r="C2784" t="s">
        <v>62</v>
      </c>
      <c r="D2784" t="s">
        <v>807</v>
      </c>
    </row>
    <row r="2785" spans="1:4" x14ac:dyDescent="0.2">
      <c r="A2785" t="s">
        <v>351</v>
      </c>
      <c r="B2785">
        <v>3</v>
      </c>
      <c r="C2785" t="s">
        <v>64</v>
      </c>
      <c r="D2785" t="s">
        <v>804</v>
      </c>
    </row>
    <row r="2786" spans="1:4" x14ac:dyDescent="0.2">
      <c r="A2786" t="s">
        <v>351</v>
      </c>
      <c r="B2786">
        <v>4</v>
      </c>
      <c r="C2786" t="s">
        <v>65</v>
      </c>
      <c r="D2786" t="s">
        <v>805</v>
      </c>
    </row>
    <row r="2787" spans="1:4" x14ac:dyDescent="0.2">
      <c r="A2787" t="s">
        <v>351</v>
      </c>
      <c r="B2787">
        <v>5</v>
      </c>
      <c r="C2787" t="s">
        <v>62</v>
      </c>
      <c r="D2787" t="s">
        <v>807</v>
      </c>
    </row>
    <row r="2788" spans="1:4" x14ac:dyDescent="0.2">
      <c r="A2788" t="s">
        <v>351</v>
      </c>
      <c r="B2788">
        <v>6</v>
      </c>
      <c r="C2788" t="s">
        <v>62</v>
      </c>
      <c r="D2788" t="s">
        <v>807</v>
      </c>
    </row>
    <row r="2789" spans="1:4" x14ac:dyDescent="0.2">
      <c r="A2789" t="s">
        <v>351</v>
      </c>
      <c r="B2789">
        <v>7</v>
      </c>
      <c r="C2789" t="s">
        <v>64</v>
      </c>
      <c r="D2789" t="s">
        <v>804</v>
      </c>
    </row>
    <row r="2790" spans="1:4" x14ac:dyDescent="0.2">
      <c r="A2790" t="s">
        <v>351</v>
      </c>
      <c r="B2790">
        <v>8</v>
      </c>
      <c r="C2790" t="s">
        <v>62</v>
      </c>
      <c r="D2790" t="s">
        <v>807</v>
      </c>
    </row>
    <row r="2791" spans="1:4" x14ac:dyDescent="0.2">
      <c r="A2791" t="s">
        <v>351</v>
      </c>
      <c r="B2791">
        <v>9</v>
      </c>
      <c r="C2791" t="s">
        <v>62</v>
      </c>
      <c r="D2791" t="s">
        <v>807</v>
      </c>
    </row>
    <row r="2792" spans="1:4" x14ac:dyDescent="0.2">
      <c r="A2792" t="s">
        <v>351</v>
      </c>
      <c r="B2792">
        <v>10</v>
      </c>
      <c r="C2792" t="s">
        <v>131</v>
      </c>
      <c r="D2792" t="s">
        <v>807</v>
      </c>
    </row>
    <row r="2793" spans="1:4" x14ac:dyDescent="0.2">
      <c r="A2793" t="s">
        <v>351</v>
      </c>
      <c r="B2793">
        <v>11</v>
      </c>
      <c r="C2793" t="s">
        <v>131</v>
      </c>
      <c r="D2793" t="s">
        <v>807</v>
      </c>
    </row>
    <row r="2794" spans="1:4" x14ac:dyDescent="0.2">
      <c r="A2794" t="s">
        <v>351</v>
      </c>
      <c r="B2794">
        <v>12</v>
      </c>
      <c r="C2794" t="s">
        <v>62</v>
      </c>
      <c r="D2794" t="s">
        <v>807</v>
      </c>
    </row>
    <row r="2795" spans="1:4" x14ac:dyDescent="0.2">
      <c r="A2795" t="s">
        <v>351</v>
      </c>
      <c r="B2795">
        <v>13</v>
      </c>
      <c r="C2795" t="s">
        <v>62</v>
      </c>
      <c r="D2795" t="s">
        <v>807</v>
      </c>
    </row>
    <row r="2796" spans="1:4" x14ac:dyDescent="0.2">
      <c r="A2796" t="s">
        <v>351</v>
      </c>
      <c r="B2796">
        <v>14</v>
      </c>
      <c r="C2796" t="s">
        <v>62</v>
      </c>
      <c r="D2796" t="s">
        <v>807</v>
      </c>
    </row>
    <row r="2797" spans="1:4" x14ac:dyDescent="0.2">
      <c r="A2797" t="s">
        <v>351</v>
      </c>
      <c r="B2797" t="s">
        <v>337</v>
      </c>
      <c r="C2797" t="s">
        <v>62</v>
      </c>
      <c r="D2797" t="s">
        <v>807</v>
      </c>
    </row>
    <row r="2798" spans="1:4" x14ac:dyDescent="0.2">
      <c r="A2798" t="s">
        <v>351</v>
      </c>
      <c r="B2798" t="s">
        <v>338</v>
      </c>
      <c r="C2798" t="s">
        <v>62</v>
      </c>
      <c r="D2798" t="s">
        <v>807</v>
      </c>
    </row>
    <row r="2799" spans="1:4" x14ac:dyDescent="0.2">
      <c r="A2799" t="s">
        <v>351</v>
      </c>
      <c r="B2799" t="s">
        <v>152</v>
      </c>
      <c r="C2799" t="s">
        <v>74</v>
      </c>
      <c r="D2799" t="s">
        <v>807</v>
      </c>
    </row>
    <row r="2800" spans="1:4" x14ac:dyDescent="0.2">
      <c r="A2800" t="s">
        <v>352</v>
      </c>
      <c r="B2800">
        <v>1</v>
      </c>
      <c r="C2800" t="s">
        <v>816</v>
      </c>
      <c r="D2800" t="s">
        <v>804</v>
      </c>
    </row>
    <row r="2801" spans="1:4" x14ac:dyDescent="0.2">
      <c r="A2801" t="s">
        <v>352</v>
      </c>
      <c r="B2801">
        <v>2</v>
      </c>
      <c r="C2801" t="s">
        <v>77</v>
      </c>
      <c r="D2801" t="s">
        <v>811</v>
      </c>
    </row>
    <row r="2802" spans="1:4" x14ac:dyDescent="0.2">
      <c r="A2802" t="s">
        <v>352</v>
      </c>
      <c r="B2802">
        <v>3</v>
      </c>
      <c r="C2802" t="s">
        <v>77</v>
      </c>
      <c r="D2802" t="s">
        <v>811</v>
      </c>
    </row>
    <row r="2803" spans="1:4" x14ac:dyDescent="0.2">
      <c r="A2803" t="s">
        <v>352</v>
      </c>
      <c r="B2803">
        <v>4</v>
      </c>
      <c r="C2803" t="s">
        <v>77</v>
      </c>
      <c r="D2803" t="s">
        <v>811</v>
      </c>
    </row>
    <row r="2804" spans="1:4" x14ac:dyDescent="0.2">
      <c r="A2804" t="s">
        <v>352</v>
      </c>
      <c r="B2804">
        <v>5</v>
      </c>
      <c r="C2804" t="s">
        <v>77</v>
      </c>
      <c r="D2804" t="s">
        <v>811</v>
      </c>
    </row>
    <row r="2805" spans="1:4" x14ac:dyDescent="0.2">
      <c r="A2805" t="s">
        <v>352</v>
      </c>
      <c r="B2805">
        <v>6</v>
      </c>
      <c r="C2805" t="s">
        <v>77</v>
      </c>
      <c r="D2805" t="s">
        <v>811</v>
      </c>
    </row>
    <row r="2806" spans="1:4" x14ac:dyDescent="0.2">
      <c r="A2806" t="s">
        <v>352</v>
      </c>
      <c r="B2806">
        <v>7</v>
      </c>
      <c r="C2806" t="s">
        <v>77</v>
      </c>
      <c r="D2806" t="s">
        <v>811</v>
      </c>
    </row>
    <row r="2807" spans="1:4" x14ac:dyDescent="0.2">
      <c r="A2807" t="s">
        <v>352</v>
      </c>
      <c r="B2807">
        <v>8</v>
      </c>
      <c r="C2807" t="s">
        <v>77</v>
      </c>
      <c r="D2807" t="s">
        <v>811</v>
      </c>
    </row>
    <row r="2808" spans="1:4" x14ac:dyDescent="0.2">
      <c r="A2808" t="s">
        <v>352</v>
      </c>
      <c r="B2808">
        <v>9</v>
      </c>
      <c r="C2808" t="s">
        <v>77</v>
      </c>
      <c r="D2808" t="s">
        <v>811</v>
      </c>
    </row>
    <row r="2809" spans="1:4" x14ac:dyDescent="0.2">
      <c r="A2809" t="s">
        <v>352</v>
      </c>
      <c r="B2809">
        <v>10</v>
      </c>
      <c r="C2809" t="s">
        <v>77</v>
      </c>
      <c r="D2809" t="s">
        <v>811</v>
      </c>
    </row>
    <row r="2810" spans="1:4" x14ac:dyDescent="0.2">
      <c r="A2810" t="s">
        <v>352</v>
      </c>
      <c r="B2810">
        <v>11</v>
      </c>
      <c r="C2810" t="s">
        <v>77</v>
      </c>
      <c r="D2810" t="s">
        <v>811</v>
      </c>
    </row>
    <row r="2811" spans="1:4" x14ac:dyDescent="0.2">
      <c r="A2811" t="s">
        <v>352</v>
      </c>
      <c r="B2811" t="s">
        <v>353</v>
      </c>
      <c r="C2811" t="s">
        <v>354</v>
      </c>
      <c r="D2811" t="s">
        <v>811</v>
      </c>
    </row>
    <row r="2812" spans="1:4" x14ac:dyDescent="0.2">
      <c r="A2812" t="s">
        <v>355</v>
      </c>
      <c r="B2812">
        <v>1</v>
      </c>
      <c r="C2812" t="s">
        <v>62</v>
      </c>
      <c r="D2812" t="s">
        <v>807</v>
      </c>
    </row>
    <row r="2813" spans="1:4" x14ac:dyDescent="0.2">
      <c r="A2813" t="s">
        <v>355</v>
      </c>
      <c r="B2813">
        <v>2</v>
      </c>
      <c r="C2813" t="s">
        <v>62</v>
      </c>
      <c r="D2813" t="s">
        <v>807</v>
      </c>
    </row>
    <row r="2814" spans="1:4" x14ac:dyDescent="0.2">
      <c r="A2814" t="s">
        <v>355</v>
      </c>
      <c r="B2814">
        <v>3</v>
      </c>
      <c r="C2814" t="s">
        <v>62</v>
      </c>
      <c r="D2814" t="s">
        <v>807</v>
      </c>
    </row>
    <row r="2815" spans="1:4" x14ac:dyDescent="0.2">
      <c r="A2815" t="s">
        <v>355</v>
      </c>
      <c r="B2815">
        <v>4</v>
      </c>
      <c r="C2815" t="s">
        <v>62</v>
      </c>
      <c r="D2815" t="s">
        <v>807</v>
      </c>
    </row>
    <row r="2816" spans="1:4" x14ac:dyDescent="0.2">
      <c r="A2816" t="s">
        <v>355</v>
      </c>
      <c r="B2816">
        <v>5</v>
      </c>
      <c r="C2816" t="s">
        <v>62</v>
      </c>
      <c r="D2816" t="s">
        <v>807</v>
      </c>
    </row>
    <row r="2817" spans="1:4" x14ac:dyDescent="0.2">
      <c r="A2817" t="s">
        <v>355</v>
      </c>
      <c r="B2817">
        <v>6</v>
      </c>
      <c r="C2817" t="s">
        <v>62</v>
      </c>
      <c r="D2817" t="s">
        <v>807</v>
      </c>
    </row>
    <row r="2818" spans="1:4" x14ac:dyDescent="0.2">
      <c r="A2818" t="s">
        <v>355</v>
      </c>
      <c r="B2818">
        <v>7</v>
      </c>
      <c r="C2818" t="s">
        <v>62</v>
      </c>
      <c r="D2818" t="s">
        <v>807</v>
      </c>
    </row>
    <row r="2819" spans="1:4" x14ac:dyDescent="0.2">
      <c r="A2819" t="s">
        <v>355</v>
      </c>
      <c r="B2819">
        <v>8</v>
      </c>
      <c r="C2819" t="s">
        <v>64</v>
      </c>
      <c r="D2819" t="s">
        <v>804</v>
      </c>
    </row>
    <row r="2820" spans="1:4" x14ac:dyDescent="0.2">
      <c r="A2820" t="s">
        <v>355</v>
      </c>
      <c r="B2820">
        <v>9</v>
      </c>
      <c r="C2820" t="s">
        <v>65</v>
      </c>
      <c r="D2820" t="s">
        <v>805</v>
      </c>
    </row>
    <row r="2821" spans="1:4" x14ac:dyDescent="0.2">
      <c r="A2821" t="s">
        <v>355</v>
      </c>
      <c r="B2821">
        <v>10</v>
      </c>
      <c r="C2821" t="s">
        <v>64</v>
      </c>
      <c r="D2821" t="s">
        <v>804</v>
      </c>
    </row>
    <row r="2822" spans="1:4" x14ac:dyDescent="0.2">
      <c r="A2822" t="s">
        <v>355</v>
      </c>
      <c r="B2822">
        <v>11</v>
      </c>
      <c r="C2822" t="s">
        <v>62</v>
      </c>
      <c r="D2822" t="s">
        <v>807</v>
      </c>
    </row>
    <row r="2823" spans="1:4" x14ac:dyDescent="0.2">
      <c r="A2823" t="s">
        <v>355</v>
      </c>
      <c r="B2823">
        <v>12</v>
      </c>
      <c r="C2823" t="s">
        <v>62</v>
      </c>
      <c r="D2823" t="s">
        <v>807</v>
      </c>
    </row>
    <row r="2824" spans="1:4" x14ac:dyDescent="0.2">
      <c r="A2824" t="s">
        <v>355</v>
      </c>
      <c r="B2824" t="s">
        <v>67</v>
      </c>
      <c r="C2824" t="s">
        <v>62</v>
      </c>
      <c r="D2824" t="s">
        <v>807</v>
      </c>
    </row>
    <row r="2825" spans="1:4" x14ac:dyDescent="0.2">
      <c r="A2825" t="s">
        <v>355</v>
      </c>
      <c r="B2825" t="s">
        <v>152</v>
      </c>
      <c r="C2825" t="s">
        <v>74</v>
      </c>
      <c r="D2825" t="s">
        <v>807</v>
      </c>
    </row>
    <row r="2826" spans="1:4" x14ac:dyDescent="0.2">
      <c r="A2826" t="s">
        <v>356</v>
      </c>
      <c r="B2826">
        <v>1</v>
      </c>
      <c r="C2826" t="s">
        <v>816</v>
      </c>
      <c r="D2826" t="s">
        <v>804</v>
      </c>
    </row>
    <row r="2827" spans="1:4" x14ac:dyDescent="0.2">
      <c r="A2827" t="s">
        <v>356</v>
      </c>
      <c r="B2827">
        <v>2</v>
      </c>
      <c r="C2827" t="s">
        <v>77</v>
      </c>
      <c r="D2827" t="s">
        <v>811</v>
      </c>
    </row>
    <row r="2828" spans="1:4" x14ac:dyDescent="0.2">
      <c r="A2828" t="s">
        <v>356</v>
      </c>
      <c r="B2828">
        <v>3</v>
      </c>
      <c r="C2828" t="s">
        <v>77</v>
      </c>
      <c r="D2828" t="s">
        <v>811</v>
      </c>
    </row>
    <row r="2829" spans="1:4" x14ac:dyDescent="0.2">
      <c r="A2829" t="s">
        <v>357</v>
      </c>
      <c r="B2829">
        <v>1</v>
      </c>
      <c r="C2829" t="s">
        <v>62</v>
      </c>
      <c r="D2829" t="s">
        <v>807</v>
      </c>
    </row>
    <row r="2830" spans="1:4" x14ac:dyDescent="0.2">
      <c r="A2830" t="s">
        <v>357</v>
      </c>
      <c r="B2830">
        <v>2</v>
      </c>
      <c r="C2830" t="s">
        <v>62</v>
      </c>
      <c r="D2830" t="s">
        <v>807</v>
      </c>
    </row>
    <row r="2831" spans="1:4" x14ac:dyDescent="0.2">
      <c r="A2831" t="s">
        <v>357</v>
      </c>
      <c r="B2831">
        <v>3</v>
      </c>
      <c r="C2831" t="s">
        <v>62</v>
      </c>
      <c r="D2831" t="s">
        <v>807</v>
      </c>
    </row>
    <row r="2832" spans="1:4" x14ac:dyDescent="0.2">
      <c r="A2832" t="s">
        <v>357</v>
      </c>
      <c r="B2832">
        <v>4</v>
      </c>
      <c r="C2832" t="s">
        <v>64</v>
      </c>
      <c r="D2832" t="s">
        <v>804</v>
      </c>
    </row>
    <row r="2833" spans="1:4" x14ac:dyDescent="0.2">
      <c r="A2833" t="s">
        <v>357</v>
      </c>
      <c r="B2833">
        <v>5</v>
      </c>
      <c r="C2833" t="s">
        <v>65</v>
      </c>
      <c r="D2833" t="s">
        <v>805</v>
      </c>
    </row>
    <row r="2834" spans="1:4" x14ac:dyDescent="0.2">
      <c r="A2834" t="s">
        <v>357</v>
      </c>
      <c r="B2834">
        <v>6</v>
      </c>
      <c r="C2834" t="s">
        <v>62</v>
      </c>
      <c r="D2834" t="s">
        <v>807</v>
      </c>
    </row>
    <row r="2835" spans="1:4" x14ac:dyDescent="0.2">
      <c r="A2835" t="s">
        <v>357</v>
      </c>
      <c r="B2835">
        <v>7</v>
      </c>
      <c r="C2835" t="s">
        <v>62</v>
      </c>
      <c r="D2835" t="s">
        <v>807</v>
      </c>
    </row>
    <row r="2836" spans="1:4" x14ac:dyDescent="0.2">
      <c r="A2836" t="s">
        <v>357</v>
      </c>
      <c r="B2836">
        <v>8</v>
      </c>
      <c r="C2836" t="s">
        <v>64</v>
      </c>
      <c r="D2836" t="s">
        <v>804</v>
      </c>
    </row>
    <row r="2837" spans="1:4" x14ac:dyDescent="0.2">
      <c r="A2837" t="s">
        <v>357</v>
      </c>
      <c r="B2837">
        <v>9</v>
      </c>
      <c r="C2837" t="s">
        <v>62</v>
      </c>
      <c r="D2837" t="s">
        <v>807</v>
      </c>
    </row>
    <row r="2838" spans="1:4" x14ac:dyDescent="0.2">
      <c r="A2838" t="s">
        <v>357</v>
      </c>
      <c r="B2838">
        <v>10</v>
      </c>
      <c r="C2838" t="s">
        <v>62</v>
      </c>
      <c r="D2838" t="s">
        <v>807</v>
      </c>
    </row>
    <row r="2839" spans="1:4" x14ac:dyDescent="0.2">
      <c r="A2839" t="s">
        <v>357</v>
      </c>
      <c r="B2839">
        <v>11</v>
      </c>
      <c r="C2839" t="s">
        <v>131</v>
      </c>
      <c r="D2839" t="s">
        <v>807</v>
      </c>
    </row>
    <row r="2840" spans="1:4" x14ac:dyDescent="0.2">
      <c r="A2840" t="s">
        <v>357</v>
      </c>
      <c r="B2840">
        <v>12</v>
      </c>
      <c r="C2840" t="s">
        <v>131</v>
      </c>
      <c r="D2840" t="s">
        <v>807</v>
      </c>
    </row>
    <row r="2841" spans="1:4" x14ac:dyDescent="0.2">
      <c r="A2841" t="s">
        <v>357</v>
      </c>
      <c r="B2841">
        <v>13</v>
      </c>
      <c r="C2841" t="s">
        <v>62</v>
      </c>
      <c r="D2841" t="s">
        <v>807</v>
      </c>
    </row>
    <row r="2842" spans="1:4" x14ac:dyDescent="0.2">
      <c r="A2842" t="s">
        <v>357</v>
      </c>
      <c r="B2842">
        <v>14</v>
      </c>
      <c r="C2842" t="s">
        <v>62</v>
      </c>
      <c r="D2842" t="s">
        <v>807</v>
      </c>
    </row>
    <row r="2843" spans="1:4" x14ac:dyDescent="0.2">
      <c r="A2843" t="s">
        <v>357</v>
      </c>
      <c r="B2843">
        <v>15</v>
      </c>
      <c r="C2843" t="s">
        <v>62</v>
      </c>
      <c r="D2843" t="s">
        <v>807</v>
      </c>
    </row>
    <row r="2844" spans="1:4" x14ac:dyDescent="0.2">
      <c r="A2844" t="s">
        <v>357</v>
      </c>
      <c r="B2844">
        <v>16</v>
      </c>
      <c r="C2844" t="s">
        <v>62</v>
      </c>
      <c r="D2844" t="s">
        <v>807</v>
      </c>
    </row>
    <row r="2845" spans="1:4" x14ac:dyDescent="0.2">
      <c r="A2845" t="s">
        <v>357</v>
      </c>
      <c r="B2845">
        <v>17</v>
      </c>
      <c r="C2845" t="s">
        <v>62</v>
      </c>
      <c r="D2845" t="s">
        <v>807</v>
      </c>
    </row>
    <row r="2846" spans="1:4" x14ac:dyDescent="0.2">
      <c r="A2846" t="s">
        <v>357</v>
      </c>
      <c r="B2846" t="s">
        <v>358</v>
      </c>
      <c r="C2846" t="s">
        <v>62</v>
      </c>
      <c r="D2846" t="s">
        <v>807</v>
      </c>
    </row>
    <row r="2847" spans="1:4" x14ac:dyDescent="0.2">
      <c r="A2847" t="s">
        <v>357</v>
      </c>
      <c r="B2847" t="s">
        <v>338</v>
      </c>
      <c r="C2847" t="s">
        <v>62</v>
      </c>
      <c r="D2847" t="s">
        <v>807</v>
      </c>
    </row>
    <row r="2848" spans="1:4" x14ac:dyDescent="0.2">
      <c r="A2848" t="s">
        <v>357</v>
      </c>
      <c r="B2848" t="s">
        <v>152</v>
      </c>
      <c r="C2848" t="s">
        <v>74</v>
      </c>
      <c r="D2848" t="s">
        <v>807</v>
      </c>
    </row>
    <row r="2849" spans="1:4" x14ac:dyDescent="0.2">
      <c r="A2849" t="s">
        <v>359</v>
      </c>
      <c r="B2849">
        <v>1</v>
      </c>
      <c r="C2849" t="s">
        <v>816</v>
      </c>
      <c r="D2849" t="s">
        <v>804</v>
      </c>
    </row>
    <row r="2850" spans="1:4" x14ac:dyDescent="0.2">
      <c r="A2850" t="s">
        <v>359</v>
      </c>
      <c r="B2850">
        <v>2</v>
      </c>
      <c r="C2850" t="s">
        <v>77</v>
      </c>
      <c r="D2850" t="s">
        <v>811</v>
      </c>
    </row>
    <row r="2851" spans="1:4" x14ac:dyDescent="0.2">
      <c r="A2851" t="s">
        <v>359</v>
      </c>
      <c r="B2851">
        <v>3</v>
      </c>
      <c r="C2851" t="s">
        <v>77</v>
      </c>
      <c r="D2851" t="s">
        <v>811</v>
      </c>
    </row>
    <row r="2852" spans="1:4" x14ac:dyDescent="0.2">
      <c r="A2852" t="s">
        <v>359</v>
      </c>
      <c r="B2852">
        <v>4</v>
      </c>
      <c r="C2852" t="s">
        <v>77</v>
      </c>
      <c r="D2852" t="s">
        <v>811</v>
      </c>
    </row>
    <row r="2853" spans="1:4" x14ac:dyDescent="0.2">
      <c r="A2853" t="s">
        <v>359</v>
      </c>
      <c r="B2853">
        <v>5</v>
      </c>
      <c r="C2853" t="s">
        <v>77</v>
      </c>
      <c r="D2853" t="s">
        <v>811</v>
      </c>
    </row>
    <row r="2854" spans="1:4" x14ac:dyDescent="0.2">
      <c r="A2854" t="s">
        <v>359</v>
      </c>
      <c r="B2854">
        <v>6</v>
      </c>
      <c r="C2854" t="s">
        <v>77</v>
      </c>
      <c r="D2854" t="s">
        <v>811</v>
      </c>
    </row>
    <row r="2855" spans="1:4" x14ac:dyDescent="0.2">
      <c r="A2855" t="s">
        <v>359</v>
      </c>
      <c r="B2855">
        <v>7</v>
      </c>
      <c r="C2855" t="s">
        <v>77</v>
      </c>
      <c r="D2855" t="s">
        <v>811</v>
      </c>
    </row>
    <row r="2856" spans="1:4" x14ac:dyDescent="0.2">
      <c r="A2856" t="s">
        <v>359</v>
      </c>
      <c r="B2856">
        <v>8</v>
      </c>
      <c r="C2856" t="s">
        <v>77</v>
      </c>
      <c r="D2856" t="s">
        <v>811</v>
      </c>
    </row>
    <row r="2857" spans="1:4" x14ac:dyDescent="0.2">
      <c r="A2857" t="s">
        <v>359</v>
      </c>
      <c r="B2857">
        <v>9</v>
      </c>
      <c r="C2857" t="s">
        <v>77</v>
      </c>
      <c r="D2857" t="s">
        <v>811</v>
      </c>
    </row>
    <row r="2858" spans="1:4" x14ac:dyDescent="0.2">
      <c r="A2858" t="s">
        <v>359</v>
      </c>
      <c r="B2858">
        <v>10</v>
      </c>
      <c r="C2858" t="s">
        <v>77</v>
      </c>
      <c r="D2858" t="s">
        <v>811</v>
      </c>
    </row>
    <row r="2859" spans="1:4" x14ac:dyDescent="0.2">
      <c r="A2859" t="s">
        <v>359</v>
      </c>
      <c r="B2859">
        <v>11</v>
      </c>
      <c r="C2859" t="s">
        <v>77</v>
      </c>
      <c r="D2859" t="s">
        <v>811</v>
      </c>
    </row>
    <row r="2860" spans="1:4" x14ac:dyDescent="0.2">
      <c r="A2860" t="s">
        <v>359</v>
      </c>
      <c r="B2860" t="s">
        <v>353</v>
      </c>
      <c r="C2860" t="s">
        <v>354</v>
      </c>
      <c r="D2860" t="s">
        <v>811</v>
      </c>
    </row>
    <row r="2861" spans="1:4" x14ac:dyDescent="0.2">
      <c r="A2861" t="s">
        <v>360</v>
      </c>
      <c r="B2861">
        <v>1</v>
      </c>
      <c r="C2861" t="s">
        <v>62</v>
      </c>
      <c r="D2861" t="s">
        <v>807</v>
      </c>
    </row>
    <row r="2862" spans="1:4" x14ac:dyDescent="0.2">
      <c r="A2862" t="s">
        <v>360</v>
      </c>
      <c r="B2862">
        <v>2</v>
      </c>
      <c r="C2862" t="s">
        <v>62</v>
      </c>
      <c r="D2862" t="s">
        <v>807</v>
      </c>
    </row>
    <row r="2863" spans="1:4" x14ac:dyDescent="0.2">
      <c r="A2863" t="s">
        <v>360</v>
      </c>
      <c r="B2863">
        <v>3</v>
      </c>
      <c r="C2863" t="s">
        <v>62</v>
      </c>
      <c r="D2863" t="s">
        <v>807</v>
      </c>
    </row>
    <row r="2864" spans="1:4" x14ac:dyDescent="0.2">
      <c r="A2864" t="s">
        <v>360</v>
      </c>
      <c r="B2864">
        <v>4</v>
      </c>
      <c r="C2864" t="s">
        <v>62</v>
      </c>
      <c r="D2864" t="s">
        <v>807</v>
      </c>
    </row>
    <row r="2865" spans="1:4" x14ac:dyDescent="0.2">
      <c r="A2865" t="s">
        <v>360</v>
      </c>
      <c r="B2865">
        <v>5</v>
      </c>
      <c r="C2865" t="s">
        <v>62</v>
      </c>
      <c r="D2865" t="s">
        <v>807</v>
      </c>
    </row>
    <row r="2866" spans="1:4" x14ac:dyDescent="0.2">
      <c r="A2866" t="s">
        <v>360</v>
      </c>
      <c r="B2866">
        <v>6</v>
      </c>
      <c r="C2866" t="s">
        <v>62</v>
      </c>
      <c r="D2866" t="s">
        <v>807</v>
      </c>
    </row>
    <row r="2867" spans="1:4" x14ac:dyDescent="0.2">
      <c r="A2867" t="s">
        <v>360</v>
      </c>
      <c r="B2867">
        <v>7</v>
      </c>
      <c r="C2867" t="s">
        <v>62</v>
      </c>
      <c r="D2867" t="s">
        <v>807</v>
      </c>
    </row>
    <row r="2868" spans="1:4" x14ac:dyDescent="0.2">
      <c r="A2868" t="s">
        <v>360</v>
      </c>
      <c r="B2868">
        <v>8</v>
      </c>
      <c r="C2868" t="s">
        <v>62</v>
      </c>
      <c r="D2868" t="s">
        <v>807</v>
      </c>
    </row>
    <row r="2869" spans="1:4" x14ac:dyDescent="0.2">
      <c r="A2869" t="s">
        <v>360</v>
      </c>
      <c r="B2869">
        <v>9</v>
      </c>
      <c r="C2869" t="s">
        <v>62</v>
      </c>
      <c r="D2869" t="s">
        <v>807</v>
      </c>
    </row>
    <row r="2870" spans="1:4" x14ac:dyDescent="0.2">
      <c r="A2870" t="s">
        <v>360</v>
      </c>
      <c r="B2870">
        <v>10</v>
      </c>
      <c r="C2870" t="s">
        <v>64</v>
      </c>
      <c r="D2870" t="s">
        <v>804</v>
      </c>
    </row>
    <row r="2871" spans="1:4" x14ac:dyDescent="0.2">
      <c r="A2871" t="s">
        <v>360</v>
      </c>
      <c r="B2871">
        <v>11</v>
      </c>
      <c r="C2871" t="s">
        <v>65</v>
      </c>
      <c r="D2871" t="s">
        <v>805</v>
      </c>
    </row>
    <row r="2872" spans="1:4" x14ac:dyDescent="0.2">
      <c r="A2872" t="s">
        <v>360</v>
      </c>
      <c r="B2872">
        <v>12</v>
      </c>
      <c r="C2872" t="s">
        <v>64</v>
      </c>
      <c r="D2872" t="s">
        <v>804</v>
      </c>
    </row>
    <row r="2873" spans="1:4" x14ac:dyDescent="0.2">
      <c r="A2873" t="s">
        <v>360</v>
      </c>
      <c r="B2873">
        <v>13</v>
      </c>
      <c r="C2873" t="s">
        <v>62</v>
      </c>
      <c r="D2873" t="s">
        <v>807</v>
      </c>
    </row>
    <row r="2874" spans="1:4" x14ac:dyDescent="0.2">
      <c r="A2874" t="s">
        <v>360</v>
      </c>
      <c r="B2874">
        <v>14</v>
      </c>
      <c r="C2874" t="s">
        <v>62</v>
      </c>
      <c r="D2874" t="s">
        <v>807</v>
      </c>
    </row>
    <row r="2875" spans="1:4" x14ac:dyDescent="0.2">
      <c r="A2875" t="s">
        <v>360</v>
      </c>
      <c r="B2875">
        <v>15</v>
      </c>
      <c r="C2875" t="s">
        <v>62</v>
      </c>
      <c r="D2875" t="s">
        <v>807</v>
      </c>
    </row>
    <row r="2876" spans="1:4" x14ac:dyDescent="0.2">
      <c r="A2876" t="s">
        <v>360</v>
      </c>
      <c r="B2876" t="s">
        <v>152</v>
      </c>
      <c r="C2876" t="s">
        <v>74</v>
      </c>
      <c r="D2876" t="s">
        <v>807</v>
      </c>
    </row>
    <row r="2877" spans="1:4" x14ac:dyDescent="0.2">
      <c r="A2877" t="s">
        <v>361</v>
      </c>
      <c r="B2877">
        <v>1</v>
      </c>
      <c r="C2877" t="s">
        <v>816</v>
      </c>
      <c r="D2877" t="s">
        <v>804</v>
      </c>
    </row>
    <row r="2878" spans="1:4" x14ac:dyDescent="0.2">
      <c r="A2878" t="s">
        <v>361</v>
      </c>
      <c r="B2878">
        <v>2</v>
      </c>
      <c r="C2878" t="s">
        <v>77</v>
      </c>
      <c r="D2878" t="s">
        <v>811</v>
      </c>
    </row>
    <row r="2879" spans="1:4" x14ac:dyDescent="0.2">
      <c r="A2879" t="s">
        <v>361</v>
      </c>
      <c r="B2879">
        <v>3</v>
      </c>
      <c r="C2879" t="s">
        <v>77</v>
      </c>
      <c r="D2879" t="s">
        <v>811</v>
      </c>
    </row>
    <row r="2880" spans="1:4" x14ac:dyDescent="0.2">
      <c r="A2880" t="s">
        <v>361</v>
      </c>
      <c r="B2880">
        <v>4</v>
      </c>
      <c r="C2880" t="s">
        <v>77</v>
      </c>
      <c r="D2880" t="s">
        <v>811</v>
      </c>
    </row>
    <row r="2881" spans="1:4" x14ac:dyDescent="0.2">
      <c r="A2881" t="s">
        <v>361</v>
      </c>
      <c r="B2881">
        <v>5</v>
      </c>
      <c r="C2881" t="s">
        <v>77</v>
      </c>
      <c r="D2881" t="s">
        <v>811</v>
      </c>
    </row>
    <row r="2882" spans="1:4" x14ac:dyDescent="0.2">
      <c r="A2882" t="s">
        <v>362</v>
      </c>
      <c r="B2882">
        <v>1</v>
      </c>
      <c r="C2882" t="s">
        <v>62</v>
      </c>
      <c r="D2882" t="s">
        <v>807</v>
      </c>
    </row>
    <row r="2883" spans="1:4" x14ac:dyDescent="0.2">
      <c r="A2883" t="s">
        <v>362</v>
      </c>
      <c r="B2883">
        <v>2</v>
      </c>
      <c r="C2883" t="s">
        <v>64</v>
      </c>
      <c r="D2883" t="s">
        <v>804</v>
      </c>
    </row>
    <row r="2884" spans="1:4" x14ac:dyDescent="0.2">
      <c r="A2884" t="s">
        <v>362</v>
      </c>
      <c r="B2884">
        <v>3</v>
      </c>
      <c r="C2884" t="s">
        <v>62</v>
      </c>
      <c r="D2884" t="s">
        <v>807</v>
      </c>
    </row>
    <row r="2885" spans="1:4" x14ac:dyDescent="0.2">
      <c r="A2885" t="s">
        <v>362</v>
      </c>
      <c r="B2885">
        <v>4</v>
      </c>
      <c r="C2885" t="s">
        <v>62</v>
      </c>
      <c r="D2885" t="s">
        <v>807</v>
      </c>
    </row>
    <row r="2886" spans="1:4" x14ac:dyDescent="0.2">
      <c r="A2886" t="s">
        <v>362</v>
      </c>
      <c r="B2886">
        <v>5</v>
      </c>
      <c r="C2886" t="s">
        <v>62</v>
      </c>
      <c r="D2886" t="s">
        <v>807</v>
      </c>
    </row>
    <row r="2887" spans="1:4" x14ac:dyDescent="0.2">
      <c r="A2887" t="s">
        <v>362</v>
      </c>
      <c r="B2887">
        <v>6</v>
      </c>
      <c r="C2887" t="s">
        <v>62</v>
      </c>
      <c r="D2887" t="s">
        <v>807</v>
      </c>
    </row>
    <row r="2888" spans="1:4" x14ac:dyDescent="0.2">
      <c r="A2888" t="s">
        <v>362</v>
      </c>
      <c r="B2888">
        <v>7</v>
      </c>
      <c r="C2888" t="s">
        <v>62</v>
      </c>
      <c r="D2888" t="s">
        <v>807</v>
      </c>
    </row>
    <row r="2889" spans="1:4" x14ac:dyDescent="0.2">
      <c r="A2889" t="s">
        <v>362</v>
      </c>
      <c r="B2889">
        <v>8</v>
      </c>
      <c r="C2889" t="s">
        <v>62</v>
      </c>
      <c r="D2889" t="s">
        <v>807</v>
      </c>
    </row>
    <row r="2890" spans="1:4" x14ac:dyDescent="0.2">
      <c r="A2890" t="s">
        <v>362</v>
      </c>
      <c r="B2890">
        <v>9</v>
      </c>
      <c r="C2890" t="s">
        <v>62</v>
      </c>
      <c r="D2890" t="s">
        <v>807</v>
      </c>
    </row>
    <row r="2891" spans="1:4" x14ac:dyDescent="0.2">
      <c r="A2891" t="s">
        <v>362</v>
      </c>
      <c r="B2891">
        <v>10</v>
      </c>
      <c r="C2891" t="s">
        <v>62</v>
      </c>
      <c r="D2891" t="s">
        <v>807</v>
      </c>
    </row>
    <row r="2892" spans="1:4" x14ac:dyDescent="0.2">
      <c r="A2892" t="s">
        <v>362</v>
      </c>
      <c r="B2892">
        <v>11</v>
      </c>
      <c r="C2892" t="s">
        <v>62</v>
      </c>
      <c r="D2892" t="s">
        <v>807</v>
      </c>
    </row>
    <row r="2893" spans="1:4" x14ac:dyDescent="0.2">
      <c r="A2893" t="s">
        <v>362</v>
      </c>
      <c r="B2893">
        <v>12</v>
      </c>
      <c r="C2893" t="s">
        <v>62</v>
      </c>
      <c r="D2893" t="s">
        <v>807</v>
      </c>
    </row>
    <row r="2894" spans="1:4" x14ac:dyDescent="0.2">
      <c r="A2894" t="s">
        <v>362</v>
      </c>
      <c r="B2894">
        <v>13</v>
      </c>
      <c r="C2894" t="s">
        <v>64</v>
      </c>
      <c r="D2894" t="s">
        <v>804</v>
      </c>
    </row>
    <row r="2895" spans="1:4" x14ac:dyDescent="0.2">
      <c r="A2895" t="s">
        <v>362</v>
      </c>
      <c r="B2895">
        <v>14</v>
      </c>
      <c r="C2895" t="s">
        <v>62</v>
      </c>
      <c r="D2895" t="s">
        <v>807</v>
      </c>
    </row>
    <row r="2896" spans="1:4" x14ac:dyDescent="0.2">
      <c r="A2896" t="s">
        <v>362</v>
      </c>
      <c r="B2896">
        <v>15</v>
      </c>
      <c r="C2896" t="s">
        <v>62</v>
      </c>
      <c r="D2896" t="s">
        <v>807</v>
      </c>
    </row>
    <row r="2897" spans="1:4" x14ac:dyDescent="0.2">
      <c r="A2897" t="s">
        <v>362</v>
      </c>
      <c r="B2897">
        <v>16</v>
      </c>
      <c r="C2897" t="s">
        <v>62</v>
      </c>
      <c r="D2897" t="s">
        <v>807</v>
      </c>
    </row>
    <row r="2898" spans="1:4" x14ac:dyDescent="0.2">
      <c r="A2898" t="s">
        <v>362</v>
      </c>
      <c r="B2898">
        <v>17</v>
      </c>
      <c r="C2898" t="s">
        <v>64</v>
      </c>
      <c r="D2898" t="s">
        <v>804</v>
      </c>
    </row>
    <row r="2899" spans="1:4" x14ac:dyDescent="0.2">
      <c r="A2899" t="s">
        <v>362</v>
      </c>
      <c r="B2899">
        <v>18</v>
      </c>
      <c r="C2899" t="s">
        <v>64</v>
      </c>
      <c r="D2899" t="s">
        <v>804</v>
      </c>
    </row>
    <row r="2900" spans="1:4" x14ac:dyDescent="0.2">
      <c r="A2900" t="s">
        <v>362</v>
      </c>
      <c r="B2900">
        <v>19</v>
      </c>
      <c r="C2900" t="s">
        <v>64</v>
      </c>
      <c r="D2900" t="s">
        <v>804</v>
      </c>
    </row>
    <row r="2901" spans="1:4" x14ac:dyDescent="0.2">
      <c r="A2901" t="s">
        <v>362</v>
      </c>
      <c r="B2901">
        <v>20</v>
      </c>
      <c r="C2901" t="s">
        <v>64</v>
      </c>
      <c r="D2901" t="s">
        <v>804</v>
      </c>
    </row>
    <row r="2902" spans="1:4" x14ac:dyDescent="0.2">
      <c r="A2902" t="s">
        <v>362</v>
      </c>
      <c r="B2902">
        <v>21</v>
      </c>
      <c r="C2902" t="s">
        <v>65</v>
      </c>
      <c r="D2902" t="s">
        <v>805</v>
      </c>
    </row>
    <row r="2903" spans="1:4" x14ac:dyDescent="0.2">
      <c r="A2903" t="s">
        <v>362</v>
      </c>
      <c r="B2903">
        <v>22</v>
      </c>
      <c r="C2903" t="s">
        <v>62</v>
      </c>
      <c r="D2903" t="s">
        <v>807</v>
      </c>
    </row>
    <row r="2904" spans="1:4" x14ac:dyDescent="0.2">
      <c r="A2904" t="s">
        <v>362</v>
      </c>
      <c r="B2904">
        <v>23</v>
      </c>
      <c r="C2904" t="s">
        <v>62</v>
      </c>
      <c r="D2904" t="s">
        <v>807</v>
      </c>
    </row>
    <row r="2905" spans="1:4" x14ac:dyDescent="0.2">
      <c r="A2905" t="s">
        <v>362</v>
      </c>
      <c r="B2905">
        <v>24</v>
      </c>
      <c r="C2905" t="s">
        <v>62</v>
      </c>
      <c r="D2905" t="s">
        <v>807</v>
      </c>
    </row>
    <row r="2906" spans="1:4" x14ac:dyDescent="0.2">
      <c r="A2906" t="s">
        <v>362</v>
      </c>
      <c r="B2906">
        <v>25</v>
      </c>
      <c r="C2906" t="s">
        <v>62</v>
      </c>
      <c r="D2906" t="s">
        <v>807</v>
      </c>
    </row>
    <row r="2907" spans="1:4" x14ac:dyDescent="0.2">
      <c r="A2907" t="s">
        <v>362</v>
      </c>
      <c r="B2907">
        <v>26</v>
      </c>
      <c r="C2907" t="s">
        <v>62</v>
      </c>
      <c r="D2907" t="s">
        <v>807</v>
      </c>
    </row>
    <row r="2908" spans="1:4" x14ac:dyDescent="0.2">
      <c r="A2908" t="s">
        <v>362</v>
      </c>
      <c r="B2908">
        <v>27</v>
      </c>
      <c r="C2908" t="s">
        <v>62</v>
      </c>
      <c r="D2908" t="s">
        <v>807</v>
      </c>
    </row>
    <row r="2909" spans="1:4" x14ac:dyDescent="0.2">
      <c r="A2909" t="s">
        <v>362</v>
      </c>
      <c r="B2909">
        <v>28</v>
      </c>
      <c r="C2909" t="s">
        <v>62</v>
      </c>
      <c r="D2909" t="s">
        <v>807</v>
      </c>
    </row>
    <row r="2910" spans="1:4" x14ac:dyDescent="0.2">
      <c r="A2910" t="s">
        <v>362</v>
      </c>
      <c r="B2910">
        <v>29</v>
      </c>
      <c r="C2910" t="s">
        <v>62</v>
      </c>
      <c r="D2910" t="s">
        <v>807</v>
      </c>
    </row>
    <row r="2911" spans="1:4" x14ac:dyDescent="0.2">
      <c r="A2911" t="s">
        <v>362</v>
      </c>
      <c r="B2911">
        <v>30</v>
      </c>
      <c r="C2911" t="s">
        <v>62</v>
      </c>
      <c r="D2911" t="s">
        <v>807</v>
      </c>
    </row>
    <row r="2912" spans="1:4" x14ac:dyDescent="0.2">
      <c r="A2912" t="s">
        <v>362</v>
      </c>
      <c r="B2912">
        <v>31</v>
      </c>
      <c r="C2912" t="s">
        <v>62</v>
      </c>
      <c r="D2912" t="s">
        <v>807</v>
      </c>
    </row>
    <row r="2913" spans="1:4" x14ac:dyDescent="0.2">
      <c r="A2913" t="s">
        <v>362</v>
      </c>
      <c r="B2913">
        <v>32</v>
      </c>
      <c r="C2913" t="s">
        <v>62</v>
      </c>
      <c r="D2913" t="s">
        <v>807</v>
      </c>
    </row>
    <row r="2914" spans="1:4" x14ac:dyDescent="0.2">
      <c r="A2914" t="s">
        <v>362</v>
      </c>
      <c r="B2914">
        <v>33</v>
      </c>
      <c r="C2914" t="s">
        <v>62</v>
      </c>
      <c r="D2914" t="s">
        <v>807</v>
      </c>
    </row>
    <row r="2915" spans="1:4" x14ac:dyDescent="0.2">
      <c r="A2915" t="s">
        <v>362</v>
      </c>
      <c r="B2915">
        <v>34</v>
      </c>
      <c r="C2915" t="s">
        <v>62</v>
      </c>
      <c r="D2915" t="s">
        <v>807</v>
      </c>
    </row>
    <row r="2916" spans="1:4" x14ac:dyDescent="0.2">
      <c r="A2916" t="s">
        <v>362</v>
      </c>
      <c r="B2916">
        <v>35</v>
      </c>
      <c r="C2916" t="s">
        <v>63</v>
      </c>
      <c r="D2916" t="s">
        <v>810</v>
      </c>
    </row>
    <row r="2917" spans="1:4" x14ac:dyDescent="0.2">
      <c r="A2917" t="s">
        <v>362</v>
      </c>
      <c r="B2917">
        <v>36</v>
      </c>
      <c r="C2917" t="s">
        <v>64</v>
      </c>
      <c r="D2917" t="s">
        <v>804</v>
      </c>
    </row>
    <row r="2918" spans="1:4" x14ac:dyDescent="0.2">
      <c r="A2918" t="s">
        <v>362</v>
      </c>
      <c r="B2918">
        <v>37</v>
      </c>
      <c r="C2918" t="s">
        <v>65</v>
      </c>
      <c r="D2918" t="s">
        <v>805</v>
      </c>
    </row>
    <row r="2919" spans="1:4" x14ac:dyDescent="0.2">
      <c r="A2919" t="s">
        <v>362</v>
      </c>
      <c r="B2919">
        <v>38</v>
      </c>
      <c r="C2919" t="s">
        <v>64</v>
      </c>
      <c r="D2919" t="s">
        <v>804</v>
      </c>
    </row>
    <row r="2920" spans="1:4" x14ac:dyDescent="0.2">
      <c r="A2920" t="s">
        <v>362</v>
      </c>
      <c r="B2920">
        <v>39</v>
      </c>
      <c r="C2920" t="s">
        <v>65</v>
      </c>
      <c r="D2920" t="s">
        <v>805</v>
      </c>
    </row>
    <row r="2921" spans="1:4" x14ac:dyDescent="0.2">
      <c r="A2921" t="s">
        <v>362</v>
      </c>
      <c r="B2921">
        <v>40</v>
      </c>
      <c r="C2921" t="s">
        <v>64</v>
      </c>
      <c r="D2921" t="s">
        <v>804</v>
      </c>
    </row>
    <row r="2922" spans="1:4" x14ac:dyDescent="0.2">
      <c r="A2922" t="s">
        <v>362</v>
      </c>
      <c r="B2922">
        <v>41</v>
      </c>
      <c r="C2922" t="s">
        <v>65</v>
      </c>
      <c r="D2922" t="s">
        <v>805</v>
      </c>
    </row>
    <row r="2923" spans="1:4" x14ac:dyDescent="0.2">
      <c r="A2923" t="s">
        <v>362</v>
      </c>
      <c r="B2923">
        <v>42</v>
      </c>
      <c r="C2923" t="s">
        <v>64</v>
      </c>
      <c r="D2923" t="s">
        <v>804</v>
      </c>
    </row>
    <row r="2924" spans="1:4" x14ac:dyDescent="0.2">
      <c r="A2924" t="s">
        <v>362</v>
      </c>
      <c r="B2924">
        <v>43</v>
      </c>
      <c r="C2924" t="s">
        <v>65</v>
      </c>
      <c r="D2924" t="s">
        <v>805</v>
      </c>
    </row>
    <row r="2925" spans="1:4" x14ac:dyDescent="0.2">
      <c r="A2925" t="s">
        <v>362</v>
      </c>
      <c r="B2925" t="s">
        <v>66</v>
      </c>
      <c r="C2925" t="s">
        <v>62</v>
      </c>
      <c r="D2925" t="s">
        <v>807</v>
      </c>
    </row>
    <row r="2926" spans="1:4" x14ac:dyDescent="0.2">
      <c r="A2926" t="s">
        <v>362</v>
      </c>
      <c r="B2926" t="s">
        <v>151</v>
      </c>
      <c r="C2926" t="s">
        <v>64</v>
      </c>
      <c r="D2926" t="s">
        <v>804</v>
      </c>
    </row>
    <row r="2927" spans="1:4" x14ac:dyDescent="0.2">
      <c r="A2927" t="s">
        <v>362</v>
      </c>
      <c r="B2927" t="s">
        <v>138</v>
      </c>
      <c r="C2927" t="s">
        <v>64</v>
      </c>
      <c r="D2927" t="s">
        <v>804</v>
      </c>
    </row>
    <row r="2928" spans="1:4" x14ac:dyDescent="0.2">
      <c r="A2928" t="s">
        <v>362</v>
      </c>
      <c r="B2928" t="s">
        <v>363</v>
      </c>
      <c r="C2928" t="s">
        <v>814</v>
      </c>
      <c r="D2928" t="s">
        <v>815</v>
      </c>
    </row>
    <row r="2929" spans="1:4" x14ac:dyDescent="0.2">
      <c r="A2929" t="s">
        <v>362</v>
      </c>
      <c r="B2929" t="s">
        <v>364</v>
      </c>
      <c r="C2929" t="s">
        <v>816</v>
      </c>
      <c r="D2929" t="s">
        <v>804</v>
      </c>
    </row>
    <row r="2930" spans="1:4" x14ac:dyDescent="0.2">
      <c r="A2930" t="s">
        <v>362</v>
      </c>
      <c r="B2930" t="s">
        <v>83</v>
      </c>
      <c r="C2930" t="s">
        <v>65</v>
      </c>
      <c r="D2930" t="s">
        <v>805</v>
      </c>
    </row>
    <row r="2931" spans="1:4" x14ac:dyDescent="0.2">
      <c r="A2931" t="s">
        <v>362</v>
      </c>
      <c r="B2931" t="s">
        <v>306</v>
      </c>
      <c r="C2931" t="s">
        <v>68</v>
      </c>
      <c r="D2931" t="s">
        <v>810</v>
      </c>
    </row>
    <row r="2932" spans="1:4" x14ac:dyDescent="0.2">
      <c r="A2932" t="s">
        <v>362</v>
      </c>
      <c r="B2932" t="s">
        <v>73</v>
      </c>
      <c r="C2932" t="s">
        <v>74</v>
      </c>
      <c r="D2932" t="s">
        <v>807</v>
      </c>
    </row>
    <row r="2933" spans="1:4" x14ac:dyDescent="0.2">
      <c r="A2933" t="s">
        <v>365</v>
      </c>
      <c r="B2933">
        <v>1</v>
      </c>
      <c r="C2933" t="s">
        <v>65</v>
      </c>
      <c r="D2933" t="s">
        <v>805</v>
      </c>
    </row>
    <row r="2934" spans="1:4" x14ac:dyDescent="0.2">
      <c r="A2934" t="s">
        <v>365</v>
      </c>
      <c r="B2934">
        <v>2</v>
      </c>
      <c r="C2934" t="s">
        <v>77</v>
      </c>
      <c r="D2934" t="s">
        <v>811</v>
      </c>
    </row>
    <row r="2935" spans="1:4" x14ac:dyDescent="0.2">
      <c r="A2935" t="s">
        <v>365</v>
      </c>
      <c r="B2935">
        <v>3</v>
      </c>
      <c r="C2935" t="s">
        <v>77</v>
      </c>
      <c r="D2935" t="s">
        <v>811</v>
      </c>
    </row>
    <row r="2936" spans="1:4" x14ac:dyDescent="0.2">
      <c r="A2936" t="s">
        <v>365</v>
      </c>
      <c r="B2936">
        <v>4</v>
      </c>
      <c r="C2936" t="s">
        <v>77</v>
      </c>
      <c r="D2936" t="s">
        <v>811</v>
      </c>
    </row>
    <row r="2937" spans="1:4" x14ac:dyDescent="0.2">
      <c r="A2937" t="s">
        <v>365</v>
      </c>
      <c r="B2937">
        <v>5</v>
      </c>
      <c r="C2937" t="s">
        <v>77</v>
      </c>
      <c r="D2937" t="s">
        <v>811</v>
      </c>
    </row>
    <row r="2938" spans="1:4" x14ac:dyDescent="0.2">
      <c r="A2938" t="s">
        <v>365</v>
      </c>
      <c r="B2938">
        <v>6</v>
      </c>
      <c r="C2938" t="s">
        <v>77</v>
      </c>
      <c r="D2938" t="s">
        <v>811</v>
      </c>
    </row>
    <row r="2939" spans="1:4" x14ac:dyDescent="0.2">
      <c r="A2939" t="s">
        <v>365</v>
      </c>
      <c r="B2939">
        <v>7</v>
      </c>
      <c r="C2939" t="s">
        <v>77</v>
      </c>
      <c r="D2939" t="s">
        <v>811</v>
      </c>
    </row>
    <row r="2940" spans="1:4" x14ac:dyDescent="0.2">
      <c r="A2940" t="s">
        <v>365</v>
      </c>
      <c r="B2940">
        <v>8</v>
      </c>
      <c r="C2940" t="s">
        <v>77</v>
      </c>
      <c r="D2940" t="s">
        <v>811</v>
      </c>
    </row>
    <row r="2941" spans="1:4" x14ac:dyDescent="0.2">
      <c r="A2941" t="s">
        <v>365</v>
      </c>
      <c r="B2941">
        <v>9</v>
      </c>
      <c r="C2941" t="s">
        <v>77</v>
      </c>
      <c r="D2941" t="s">
        <v>811</v>
      </c>
    </row>
    <row r="2942" spans="1:4" x14ac:dyDescent="0.2">
      <c r="A2942" t="s">
        <v>365</v>
      </c>
      <c r="B2942">
        <v>10</v>
      </c>
      <c r="C2942" t="s">
        <v>77</v>
      </c>
      <c r="D2942" t="s">
        <v>811</v>
      </c>
    </row>
    <row r="2943" spans="1:4" x14ac:dyDescent="0.2">
      <c r="A2943" t="s">
        <v>365</v>
      </c>
      <c r="B2943">
        <v>11</v>
      </c>
      <c r="C2943" t="s">
        <v>77</v>
      </c>
      <c r="D2943" t="s">
        <v>811</v>
      </c>
    </row>
    <row r="2944" spans="1:4" x14ac:dyDescent="0.2">
      <c r="A2944" t="s">
        <v>365</v>
      </c>
      <c r="B2944">
        <v>12</v>
      </c>
      <c r="C2944" t="s">
        <v>77</v>
      </c>
      <c r="D2944" t="s">
        <v>811</v>
      </c>
    </row>
    <row r="2945" spans="1:4" x14ac:dyDescent="0.2">
      <c r="A2945" t="s">
        <v>365</v>
      </c>
      <c r="B2945">
        <v>13</v>
      </c>
      <c r="C2945" t="s">
        <v>77</v>
      </c>
      <c r="D2945" t="s">
        <v>811</v>
      </c>
    </row>
    <row r="2946" spans="1:4" x14ac:dyDescent="0.2">
      <c r="A2946" t="s">
        <v>365</v>
      </c>
      <c r="B2946">
        <v>14</v>
      </c>
      <c r="C2946" t="s">
        <v>77</v>
      </c>
      <c r="D2946" t="s">
        <v>811</v>
      </c>
    </row>
    <row r="2947" spans="1:4" x14ac:dyDescent="0.2">
      <c r="A2947" t="s">
        <v>366</v>
      </c>
      <c r="B2947">
        <v>1</v>
      </c>
      <c r="C2947" t="s">
        <v>62</v>
      </c>
      <c r="D2947" t="s">
        <v>807</v>
      </c>
    </row>
    <row r="2948" spans="1:4" x14ac:dyDescent="0.2">
      <c r="A2948" t="s">
        <v>366</v>
      </c>
      <c r="B2948">
        <v>2</v>
      </c>
      <c r="C2948" t="s">
        <v>62</v>
      </c>
      <c r="D2948" t="s">
        <v>807</v>
      </c>
    </row>
    <row r="2949" spans="1:4" x14ac:dyDescent="0.2">
      <c r="A2949" t="s">
        <v>366</v>
      </c>
      <c r="B2949">
        <v>3</v>
      </c>
      <c r="C2949" t="s">
        <v>62</v>
      </c>
      <c r="D2949" t="s">
        <v>807</v>
      </c>
    </row>
    <row r="2950" spans="1:4" x14ac:dyDescent="0.2">
      <c r="A2950" t="s">
        <v>366</v>
      </c>
      <c r="B2950">
        <v>4</v>
      </c>
      <c r="C2950" t="s">
        <v>62</v>
      </c>
      <c r="D2950" t="s">
        <v>807</v>
      </c>
    </row>
    <row r="2951" spans="1:4" x14ac:dyDescent="0.2">
      <c r="A2951" t="s">
        <v>366</v>
      </c>
      <c r="B2951">
        <v>5</v>
      </c>
      <c r="C2951" t="s">
        <v>62</v>
      </c>
      <c r="D2951" t="s">
        <v>807</v>
      </c>
    </row>
    <row r="2952" spans="1:4" x14ac:dyDescent="0.2">
      <c r="A2952" t="s">
        <v>366</v>
      </c>
      <c r="B2952">
        <v>6</v>
      </c>
      <c r="C2952" t="s">
        <v>62</v>
      </c>
      <c r="D2952" t="s">
        <v>807</v>
      </c>
    </row>
    <row r="2953" spans="1:4" x14ac:dyDescent="0.2">
      <c r="A2953" t="s">
        <v>366</v>
      </c>
      <c r="B2953">
        <v>7</v>
      </c>
      <c r="C2953" t="s">
        <v>62</v>
      </c>
      <c r="D2953" t="s">
        <v>807</v>
      </c>
    </row>
    <row r="2954" spans="1:4" x14ac:dyDescent="0.2">
      <c r="A2954" t="s">
        <v>366</v>
      </c>
      <c r="B2954">
        <v>8</v>
      </c>
      <c r="C2954" t="s">
        <v>62</v>
      </c>
      <c r="D2954" t="s">
        <v>807</v>
      </c>
    </row>
    <row r="2955" spans="1:4" x14ac:dyDescent="0.2">
      <c r="A2955" t="s">
        <v>366</v>
      </c>
      <c r="B2955">
        <v>9</v>
      </c>
      <c r="C2955" t="s">
        <v>62</v>
      </c>
      <c r="D2955" t="s">
        <v>807</v>
      </c>
    </row>
    <row r="2956" spans="1:4" x14ac:dyDescent="0.2">
      <c r="A2956" t="s">
        <v>366</v>
      </c>
      <c r="B2956">
        <v>10</v>
      </c>
      <c r="C2956" t="s">
        <v>62</v>
      </c>
      <c r="D2956" t="s">
        <v>807</v>
      </c>
    </row>
    <row r="2957" spans="1:4" x14ac:dyDescent="0.2">
      <c r="A2957" t="s">
        <v>366</v>
      </c>
      <c r="B2957">
        <v>11</v>
      </c>
      <c r="C2957" t="s">
        <v>62</v>
      </c>
      <c r="D2957" t="s">
        <v>807</v>
      </c>
    </row>
    <row r="2958" spans="1:4" x14ac:dyDescent="0.2">
      <c r="A2958" t="s">
        <v>366</v>
      </c>
      <c r="B2958">
        <v>12</v>
      </c>
      <c r="C2958" t="s">
        <v>64</v>
      </c>
      <c r="D2958" t="s">
        <v>804</v>
      </c>
    </row>
    <row r="2959" spans="1:4" x14ac:dyDescent="0.2">
      <c r="A2959" t="s">
        <v>366</v>
      </c>
      <c r="B2959">
        <v>13</v>
      </c>
      <c r="C2959" t="s">
        <v>62</v>
      </c>
      <c r="D2959" t="s">
        <v>807</v>
      </c>
    </row>
    <row r="2960" spans="1:4" x14ac:dyDescent="0.2">
      <c r="A2960" t="s">
        <v>366</v>
      </c>
      <c r="B2960">
        <v>14</v>
      </c>
      <c r="C2960" t="s">
        <v>62</v>
      </c>
      <c r="D2960" t="s">
        <v>807</v>
      </c>
    </row>
    <row r="2961" spans="1:4" x14ac:dyDescent="0.2">
      <c r="A2961" t="s">
        <v>366</v>
      </c>
      <c r="B2961">
        <v>15</v>
      </c>
      <c r="C2961" t="s">
        <v>62</v>
      </c>
      <c r="D2961" t="s">
        <v>807</v>
      </c>
    </row>
    <row r="2962" spans="1:4" x14ac:dyDescent="0.2">
      <c r="A2962" t="s">
        <v>366</v>
      </c>
      <c r="B2962">
        <v>16</v>
      </c>
      <c r="C2962" t="s">
        <v>62</v>
      </c>
      <c r="D2962" t="s">
        <v>807</v>
      </c>
    </row>
    <row r="2963" spans="1:4" x14ac:dyDescent="0.2">
      <c r="A2963" t="s">
        <v>366</v>
      </c>
      <c r="B2963">
        <v>17</v>
      </c>
      <c r="C2963" t="s">
        <v>62</v>
      </c>
      <c r="D2963" t="s">
        <v>807</v>
      </c>
    </row>
    <row r="2964" spans="1:4" x14ac:dyDescent="0.2">
      <c r="A2964" t="s">
        <v>366</v>
      </c>
      <c r="B2964">
        <v>18</v>
      </c>
      <c r="C2964" t="s">
        <v>62</v>
      </c>
      <c r="D2964" t="s">
        <v>807</v>
      </c>
    </row>
    <row r="2965" spans="1:4" x14ac:dyDescent="0.2">
      <c r="A2965" t="s">
        <v>366</v>
      </c>
      <c r="B2965">
        <v>19</v>
      </c>
      <c r="C2965" t="s">
        <v>62</v>
      </c>
      <c r="D2965" t="s">
        <v>807</v>
      </c>
    </row>
    <row r="2966" spans="1:4" x14ac:dyDescent="0.2">
      <c r="A2966" t="s">
        <v>366</v>
      </c>
      <c r="B2966" t="s">
        <v>158</v>
      </c>
      <c r="C2966" t="s">
        <v>62</v>
      </c>
      <c r="D2966" t="s">
        <v>807</v>
      </c>
    </row>
    <row r="2967" spans="1:4" x14ac:dyDescent="0.2">
      <c r="A2967" t="s">
        <v>366</v>
      </c>
      <c r="B2967" t="s">
        <v>820</v>
      </c>
      <c r="C2967" t="s">
        <v>62</v>
      </c>
      <c r="D2967" t="s">
        <v>807</v>
      </c>
    </row>
    <row r="2968" spans="1:4" x14ac:dyDescent="0.2">
      <c r="A2968" t="s">
        <v>367</v>
      </c>
      <c r="B2968">
        <v>1</v>
      </c>
      <c r="C2968" t="s">
        <v>77</v>
      </c>
      <c r="D2968" t="s">
        <v>811</v>
      </c>
    </row>
    <row r="2969" spans="1:4" x14ac:dyDescent="0.2">
      <c r="A2969" t="s">
        <v>367</v>
      </c>
      <c r="B2969">
        <v>2</v>
      </c>
      <c r="C2969" t="s">
        <v>77</v>
      </c>
      <c r="D2969" t="s">
        <v>811</v>
      </c>
    </row>
    <row r="2970" spans="1:4" x14ac:dyDescent="0.2">
      <c r="A2970" t="s">
        <v>367</v>
      </c>
      <c r="B2970">
        <v>3</v>
      </c>
      <c r="C2970" t="s">
        <v>77</v>
      </c>
      <c r="D2970" t="s">
        <v>811</v>
      </c>
    </row>
    <row r="2971" spans="1:4" x14ac:dyDescent="0.2">
      <c r="A2971" t="s">
        <v>367</v>
      </c>
      <c r="B2971">
        <v>4</v>
      </c>
      <c r="C2971" t="s">
        <v>77</v>
      </c>
      <c r="D2971" t="s">
        <v>811</v>
      </c>
    </row>
    <row r="2972" spans="1:4" x14ac:dyDescent="0.2">
      <c r="A2972" t="s">
        <v>367</v>
      </c>
      <c r="B2972">
        <v>5</v>
      </c>
      <c r="C2972" t="s">
        <v>77</v>
      </c>
      <c r="D2972" t="s">
        <v>811</v>
      </c>
    </row>
    <row r="2973" spans="1:4" x14ac:dyDescent="0.2">
      <c r="A2973" t="s">
        <v>367</v>
      </c>
      <c r="B2973">
        <v>6</v>
      </c>
      <c r="C2973" t="s">
        <v>77</v>
      </c>
      <c r="D2973" t="s">
        <v>811</v>
      </c>
    </row>
    <row r="2974" spans="1:4" x14ac:dyDescent="0.2">
      <c r="A2974" t="s">
        <v>367</v>
      </c>
      <c r="B2974">
        <v>7</v>
      </c>
      <c r="C2974" t="s">
        <v>77</v>
      </c>
      <c r="D2974" t="s">
        <v>811</v>
      </c>
    </row>
    <row r="2975" spans="1:4" x14ac:dyDescent="0.2">
      <c r="A2975" t="s">
        <v>368</v>
      </c>
      <c r="B2975">
        <v>1</v>
      </c>
      <c r="C2975" t="s">
        <v>77</v>
      </c>
      <c r="D2975" t="s">
        <v>811</v>
      </c>
    </row>
    <row r="2976" spans="1:4" x14ac:dyDescent="0.2">
      <c r="A2976" t="s">
        <v>368</v>
      </c>
      <c r="B2976">
        <v>2</v>
      </c>
      <c r="C2976" t="s">
        <v>77</v>
      </c>
      <c r="D2976" t="s">
        <v>811</v>
      </c>
    </row>
    <row r="2977" spans="1:4" x14ac:dyDescent="0.2">
      <c r="A2977" t="s">
        <v>368</v>
      </c>
      <c r="B2977">
        <v>3</v>
      </c>
      <c r="C2977" t="s">
        <v>77</v>
      </c>
      <c r="D2977" t="s">
        <v>811</v>
      </c>
    </row>
    <row r="2978" spans="1:4" x14ac:dyDescent="0.2">
      <c r="A2978" t="s">
        <v>368</v>
      </c>
      <c r="B2978">
        <v>4</v>
      </c>
      <c r="C2978" t="s">
        <v>77</v>
      </c>
      <c r="D2978" t="s">
        <v>811</v>
      </c>
    </row>
    <row r="2979" spans="1:4" x14ac:dyDescent="0.2">
      <c r="A2979" t="s">
        <v>368</v>
      </c>
      <c r="B2979">
        <v>5</v>
      </c>
      <c r="C2979" t="s">
        <v>77</v>
      </c>
      <c r="D2979" t="s">
        <v>811</v>
      </c>
    </row>
    <row r="2980" spans="1:4" x14ac:dyDescent="0.2">
      <c r="A2980" t="s">
        <v>368</v>
      </c>
      <c r="B2980">
        <v>6</v>
      </c>
      <c r="C2980" t="s">
        <v>77</v>
      </c>
      <c r="D2980" t="s">
        <v>811</v>
      </c>
    </row>
    <row r="2981" spans="1:4" x14ac:dyDescent="0.2">
      <c r="A2981" t="s">
        <v>368</v>
      </c>
      <c r="B2981">
        <v>7</v>
      </c>
      <c r="C2981" t="s">
        <v>77</v>
      </c>
      <c r="D2981" t="s">
        <v>811</v>
      </c>
    </row>
    <row r="2982" spans="1:4" x14ac:dyDescent="0.2">
      <c r="A2982" t="s">
        <v>368</v>
      </c>
      <c r="B2982">
        <v>8</v>
      </c>
      <c r="C2982" t="s">
        <v>77</v>
      </c>
      <c r="D2982" t="s">
        <v>811</v>
      </c>
    </row>
    <row r="2983" spans="1:4" x14ac:dyDescent="0.2">
      <c r="A2983" t="s">
        <v>368</v>
      </c>
      <c r="B2983">
        <v>9</v>
      </c>
      <c r="C2983" t="s">
        <v>77</v>
      </c>
      <c r="D2983" t="s">
        <v>811</v>
      </c>
    </row>
    <row r="2984" spans="1:4" x14ac:dyDescent="0.2">
      <c r="A2984" t="s">
        <v>368</v>
      </c>
      <c r="B2984">
        <v>10</v>
      </c>
      <c r="C2984" t="s">
        <v>77</v>
      </c>
      <c r="D2984" t="s">
        <v>811</v>
      </c>
    </row>
    <row r="2985" spans="1:4" x14ac:dyDescent="0.2">
      <c r="A2985" t="s">
        <v>368</v>
      </c>
      <c r="B2985">
        <v>11</v>
      </c>
      <c r="C2985" t="s">
        <v>77</v>
      </c>
      <c r="D2985" t="s">
        <v>811</v>
      </c>
    </row>
    <row r="2986" spans="1:4" x14ac:dyDescent="0.2">
      <c r="A2986" t="s">
        <v>368</v>
      </c>
      <c r="B2986">
        <v>12</v>
      </c>
      <c r="C2986" t="s">
        <v>77</v>
      </c>
      <c r="D2986" t="s">
        <v>811</v>
      </c>
    </row>
    <row r="2987" spans="1:4" x14ac:dyDescent="0.2">
      <c r="A2987" t="s">
        <v>368</v>
      </c>
      <c r="B2987">
        <v>13</v>
      </c>
      <c r="C2987" t="s">
        <v>77</v>
      </c>
      <c r="D2987" t="s">
        <v>811</v>
      </c>
    </row>
    <row r="2988" spans="1:4" x14ac:dyDescent="0.2">
      <c r="A2988" t="s">
        <v>368</v>
      </c>
      <c r="B2988">
        <v>14</v>
      </c>
      <c r="C2988" t="s">
        <v>77</v>
      </c>
      <c r="D2988" t="s">
        <v>811</v>
      </c>
    </row>
    <row r="2989" spans="1:4" x14ac:dyDescent="0.2">
      <c r="A2989" t="s">
        <v>368</v>
      </c>
      <c r="B2989">
        <v>15</v>
      </c>
      <c r="C2989" t="s">
        <v>77</v>
      </c>
      <c r="D2989" t="s">
        <v>811</v>
      </c>
    </row>
    <row r="2990" spans="1:4" x14ac:dyDescent="0.2">
      <c r="A2990" t="s">
        <v>368</v>
      </c>
      <c r="B2990">
        <v>16</v>
      </c>
      <c r="C2990" t="s">
        <v>77</v>
      </c>
      <c r="D2990" t="s">
        <v>811</v>
      </c>
    </row>
    <row r="2991" spans="1:4" x14ac:dyDescent="0.2">
      <c r="A2991" t="s">
        <v>368</v>
      </c>
      <c r="B2991" t="s">
        <v>69</v>
      </c>
      <c r="C2991" t="s">
        <v>77</v>
      </c>
      <c r="D2991" t="s">
        <v>811</v>
      </c>
    </row>
    <row r="2992" spans="1:4" x14ac:dyDescent="0.2">
      <c r="A2992" t="s">
        <v>368</v>
      </c>
      <c r="B2992" t="s">
        <v>92</v>
      </c>
      <c r="C2992" t="s">
        <v>77</v>
      </c>
      <c r="D2992" t="s">
        <v>811</v>
      </c>
    </row>
    <row r="2993" spans="1:4" x14ac:dyDescent="0.2">
      <c r="A2993" t="s">
        <v>368</v>
      </c>
      <c r="B2993" t="s">
        <v>92</v>
      </c>
      <c r="C2993" t="s">
        <v>77</v>
      </c>
      <c r="D2993" t="s">
        <v>811</v>
      </c>
    </row>
    <row r="2994" spans="1:4" x14ac:dyDescent="0.2">
      <c r="A2994" t="s">
        <v>368</v>
      </c>
      <c r="B2994" t="s">
        <v>319</v>
      </c>
      <c r="C2994" t="s">
        <v>77</v>
      </c>
      <c r="D2994" t="s">
        <v>811</v>
      </c>
    </row>
    <row r="2995" spans="1:4" x14ac:dyDescent="0.2">
      <c r="A2995" t="s">
        <v>368</v>
      </c>
      <c r="B2995" t="s">
        <v>320</v>
      </c>
      <c r="C2995" t="s">
        <v>77</v>
      </c>
      <c r="D2995" t="s">
        <v>811</v>
      </c>
    </row>
    <row r="2996" spans="1:4" x14ac:dyDescent="0.2">
      <c r="A2996" t="s">
        <v>368</v>
      </c>
      <c r="B2996" t="s">
        <v>369</v>
      </c>
      <c r="C2996" t="s">
        <v>77</v>
      </c>
      <c r="D2996" t="s">
        <v>811</v>
      </c>
    </row>
    <row r="2997" spans="1:4" x14ac:dyDescent="0.2">
      <c r="A2997" t="s">
        <v>368</v>
      </c>
      <c r="B2997" t="s">
        <v>370</v>
      </c>
      <c r="C2997" t="s">
        <v>77</v>
      </c>
      <c r="D2997" t="s">
        <v>811</v>
      </c>
    </row>
    <row r="2998" spans="1:4" x14ac:dyDescent="0.2">
      <c r="A2998" t="s">
        <v>368</v>
      </c>
      <c r="B2998" t="s">
        <v>353</v>
      </c>
      <c r="C2998" t="s">
        <v>354</v>
      </c>
      <c r="D2998" t="s">
        <v>811</v>
      </c>
    </row>
    <row r="2999" spans="1:4" x14ac:dyDescent="0.2">
      <c r="A2999" t="s">
        <v>371</v>
      </c>
      <c r="B2999">
        <v>1</v>
      </c>
      <c r="C2999" t="s">
        <v>77</v>
      </c>
      <c r="D2999" t="s">
        <v>811</v>
      </c>
    </row>
    <row r="3000" spans="1:4" x14ac:dyDescent="0.2">
      <c r="A3000" t="s">
        <v>371</v>
      </c>
      <c r="B3000">
        <v>2</v>
      </c>
      <c r="C3000" t="s">
        <v>77</v>
      </c>
      <c r="D3000" t="s">
        <v>811</v>
      </c>
    </row>
    <row r="3001" spans="1:4" x14ac:dyDescent="0.2">
      <c r="A3001" t="s">
        <v>371</v>
      </c>
      <c r="B3001">
        <v>3</v>
      </c>
      <c r="C3001" t="s">
        <v>77</v>
      </c>
      <c r="D3001" t="s">
        <v>811</v>
      </c>
    </row>
    <row r="3002" spans="1:4" x14ac:dyDescent="0.2">
      <c r="A3002" t="s">
        <v>371</v>
      </c>
      <c r="B3002">
        <v>4</v>
      </c>
      <c r="C3002" t="s">
        <v>77</v>
      </c>
      <c r="D3002" t="s">
        <v>811</v>
      </c>
    </row>
    <row r="3003" spans="1:4" x14ac:dyDescent="0.2">
      <c r="A3003" t="s">
        <v>371</v>
      </c>
      <c r="B3003">
        <v>5</v>
      </c>
      <c r="C3003" t="s">
        <v>77</v>
      </c>
      <c r="D3003" t="s">
        <v>811</v>
      </c>
    </row>
    <row r="3004" spans="1:4" x14ac:dyDescent="0.2">
      <c r="A3004" t="s">
        <v>371</v>
      </c>
      <c r="B3004">
        <v>6</v>
      </c>
      <c r="C3004" t="s">
        <v>77</v>
      </c>
      <c r="D3004" t="s">
        <v>811</v>
      </c>
    </row>
    <row r="3005" spans="1:4" x14ac:dyDescent="0.2">
      <c r="A3005" t="s">
        <v>371</v>
      </c>
      <c r="B3005">
        <v>7</v>
      </c>
      <c r="C3005" t="s">
        <v>77</v>
      </c>
      <c r="D3005" t="s">
        <v>811</v>
      </c>
    </row>
    <row r="3006" spans="1:4" x14ac:dyDescent="0.2">
      <c r="A3006" t="s">
        <v>371</v>
      </c>
      <c r="B3006" t="s">
        <v>69</v>
      </c>
      <c r="C3006" t="s">
        <v>77</v>
      </c>
      <c r="D3006" t="s">
        <v>811</v>
      </c>
    </row>
    <row r="3007" spans="1:4" x14ac:dyDescent="0.2">
      <c r="A3007" t="s">
        <v>372</v>
      </c>
      <c r="B3007">
        <v>1</v>
      </c>
      <c r="C3007" t="s">
        <v>62</v>
      </c>
      <c r="D3007" t="s">
        <v>807</v>
      </c>
    </row>
    <row r="3008" spans="1:4" x14ac:dyDescent="0.2">
      <c r="A3008" t="s">
        <v>372</v>
      </c>
      <c r="B3008">
        <v>2</v>
      </c>
      <c r="C3008" t="s">
        <v>62</v>
      </c>
      <c r="D3008" t="s">
        <v>807</v>
      </c>
    </row>
    <row r="3009" spans="1:4" x14ac:dyDescent="0.2">
      <c r="A3009" t="s">
        <v>372</v>
      </c>
      <c r="B3009">
        <v>3</v>
      </c>
      <c r="C3009" t="s">
        <v>63</v>
      </c>
      <c r="D3009" t="s">
        <v>810</v>
      </c>
    </row>
    <row r="3010" spans="1:4" x14ac:dyDescent="0.2">
      <c r="A3010" t="s">
        <v>372</v>
      </c>
      <c r="B3010">
        <v>4</v>
      </c>
      <c r="C3010" t="s">
        <v>64</v>
      </c>
      <c r="D3010" t="s">
        <v>804</v>
      </c>
    </row>
    <row r="3011" spans="1:4" x14ac:dyDescent="0.2">
      <c r="A3011" t="s">
        <v>372</v>
      </c>
      <c r="B3011">
        <v>5</v>
      </c>
      <c r="C3011" t="s">
        <v>62</v>
      </c>
      <c r="D3011" t="s">
        <v>807</v>
      </c>
    </row>
    <row r="3012" spans="1:4" x14ac:dyDescent="0.2">
      <c r="A3012" t="s">
        <v>372</v>
      </c>
      <c r="B3012">
        <v>6</v>
      </c>
      <c r="C3012" t="s">
        <v>62</v>
      </c>
      <c r="D3012" t="s">
        <v>807</v>
      </c>
    </row>
    <row r="3013" spans="1:4" x14ac:dyDescent="0.2">
      <c r="A3013" t="s">
        <v>372</v>
      </c>
      <c r="B3013">
        <v>7</v>
      </c>
      <c r="C3013" t="s">
        <v>373</v>
      </c>
      <c r="D3013" t="s">
        <v>806</v>
      </c>
    </row>
    <row r="3014" spans="1:4" x14ac:dyDescent="0.2">
      <c r="A3014" t="s">
        <v>372</v>
      </c>
      <c r="B3014" t="s">
        <v>91</v>
      </c>
      <c r="C3014" t="s">
        <v>373</v>
      </c>
      <c r="D3014" t="s">
        <v>806</v>
      </c>
    </row>
    <row r="3015" spans="1:4" x14ac:dyDescent="0.2">
      <c r="A3015" t="s">
        <v>372</v>
      </c>
      <c r="B3015">
        <v>8</v>
      </c>
      <c r="C3015" t="s">
        <v>62</v>
      </c>
      <c r="D3015" t="s">
        <v>807</v>
      </c>
    </row>
    <row r="3016" spans="1:4" x14ac:dyDescent="0.2">
      <c r="A3016" t="s">
        <v>372</v>
      </c>
      <c r="B3016">
        <v>9</v>
      </c>
      <c r="C3016" t="s">
        <v>62</v>
      </c>
      <c r="D3016" t="s">
        <v>807</v>
      </c>
    </row>
    <row r="3017" spans="1:4" x14ac:dyDescent="0.2">
      <c r="A3017" t="s">
        <v>372</v>
      </c>
      <c r="B3017">
        <v>10</v>
      </c>
      <c r="C3017" t="s">
        <v>62</v>
      </c>
      <c r="D3017" t="s">
        <v>807</v>
      </c>
    </row>
    <row r="3018" spans="1:4" x14ac:dyDescent="0.2">
      <c r="A3018" t="s">
        <v>372</v>
      </c>
      <c r="B3018">
        <v>11</v>
      </c>
      <c r="C3018" t="s">
        <v>62</v>
      </c>
      <c r="D3018" t="s">
        <v>807</v>
      </c>
    </row>
    <row r="3019" spans="1:4" x14ac:dyDescent="0.2">
      <c r="A3019" t="s">
        <v>372</v>
      </c>
      <c r="B3019">
        <v>12</v>
      </c>
      <c r="C3019" t="s">
        <v>62</v>
      </c>
      <c r="D3019" t="s">
        <v>807</v>
      </c>
    </row>
    <row r="3020" spans="1:4" x14ac:dyDescent="0.2">
      <c r="A3020" t="s">
        <v>372</v>
      </c>
      <c r="B3020">
        <v>13</v>
      </c>
      <c r="C3020" t="s">
        <v>64</v>
      </c>
      <c r="D3020" t="s">
        <v>804</v>
      </c>
    </row>
    <row r="3021" spans="1:4" x14ac:dyDescent="0.2">
      <c r="A3021" t="s">
        <v>372</v>
      </c>
      <c r="B3021">
        <v>14</v>
      </c>
      <c r="C3021" t="s">
        <v>65</v>
      </c>
      <c r="D3021" t="s">
        <v>805</v>
      </c>
    </row>
    <row r="3022" spans="1:4" x14ac:dyDescent="0.2">
      <c r="A3022" t="s">
        <v>372</v>
      </c>
      <c r="B3022">
        <v>15</v>
      </c>
      <c r="C3022" t="s">
        <v>63</v>
      </c>
      <c r="D3022" t="s">
        <v>810</v>
      </c>
    </row>
    <row r="3023" spans="1:4" x14ac:dyDescent="0.2">
      <c r="A3023" t="s">
        <v>372</v>
      </c>
      <c r="B3023">
        <v>16</v>
      </c>
      <c r="C3023" t="s">
        <v>62</v>
      </c>
      <c r="D3023" t="s">
        <v>807</v>
      </c>
    </row>
    <row r="3024" spans="1:4" x14ac:dyDescent="0.2">
      <c r="A3024" t="s">
        <v>372</v>
      </c>
      <c r="B3024">
        <v>17</v>
      </c>
      <c r="C3024" t="s">
        <v>62</v>
      </c>
      <c r="D3024" t="s">
        <v>807</v>
      </c>
    </row>
    <row r="3025" spans="1:4" x14ac:dyDescent="0.2">
      <c r="A3025" t="s">
        <v>372</v>
      </c>
      <c r="B3025">
        <v>18</v>
      </c>
      <c r="C3025" t="s">
        <v>62</v>
      </c>
      <c r="D3025" t="s">
        <v>807</v>
      </c>
    </row>
    <row r="3026" spans="1:4" x14ac:dyDescent="0.2">
      <c r="A3026" t="s">
        <v>372</v>
      </c>
      <c r="B3026">
        <v>19</v>
      </c>
      <c r="C3026" t="s">
        <v>62</v>
      </c>
      <c r="D3026" t="s">
        <v>807</v>
      </c>
    </row>
    <row r="3027" spans="1:4" x14ac:dyDescent="0.2">
      <c r="A3027" t="s">
        <v>372</v>
      </c>
      <c r="B3027">
        <v>20</v>
      </c>
      <c r="C3027" t="s">
        <v>64</v>
      </c>
      <c r="D3027" t="s">
        <v>804</v>
      </c>
    </row>
    <row r="3028" spans="1:4" x14ac:dyDescent="0.2">
      <c r="A3028" t="s">
        <v>372</v>
      </c>
      <c r="B3028">
        <v>21</v>
      </c>
      <c r="C3028" t="s">
        <v>65</v>
      </c>
      <c r="D3028" t="s">
        <v>805</v>
      </c>
    </row>
    <row r="3029" spans="1:4" x14ac:dyDescent="0.2">
      <c r="A3029" t="s">
        <v>372</v>
      </c>
      <c r="B3029">
        <v>22</v>
      </c>
      <c r="C3029" t="s">
        <v>77</v>
      </c>
      <c r="D3029" t="s">
        <v>811</v>
      </c>
    </row>
    <row r="3030" spans="1:4" x14ac:dyDescent="0.2">
      <c r="A3030" t="s">
        <v>372</v>
      </c>
      <c r="B3030">
        <v>23</v>
      </c>
      <c r="C3030" t="s">
        <v>77</v>
      </c>
      <c r="D3030" t="s">
        <v>811</v>
      </c>
    </row>
    <row r="3031" spans="1:4" x14ac:dyDescent="0.2">
      <c r="A3031" t="s">
        <v>372</v>
      </c>
      <c r="B3031">
        <v>24</v>
      </c>
      <c r="C3031" t="s">
        <v>62</v>
      </c>
      <c r="D3031" t="s">
        <v>807</v>
      </c>
    </row>
    <row r="3032" spans="1:4" x14ac:dyDescent="0.2">
      <c r="A3032" t="s">
        <v>372</v>
      </c>
      <c r="B3032">
        <v>25</v>
      </c>
      <c r="C3032" t="s">
        <v>62</v>
      </c>
      <c r="D3032" t="s">
        <v>807</v>
      </c>
    </row>
    <row r="3033" spans="1:4" x14ac:dyDescent="0.2">
      <c r="A3033" t="s">
        <v>372</v>
      </c>
      <c r="B3033">
        <v>26</v>
      </c>
      <c r="C3033" t="s">
        <v>62</v>
      </c>
      <c r="D3033" t="s">
        <v>807</v>
      </c>
    </row>
    <row r="3034" spans="1:4" x14ac:dyDescent="0.2">
      <c r="A3034" t="s">
        <v>372</v>
      </c>
      <c r="B3034">
        <v>27</v>
      </c>
      <c r="C3034" t="s">
        <v>62</v>
      </c>
      <c r="D3034" t="s">
        <v>807</v>
      </c>
    </row>
    <row r="3035" spans="1:4" x14ac:dyDescent="0.2">
      <c r="A3035" t="s">
        <v>372</v>
      </c>
      <c r="B3035">
        <v>28</v>
      </c>
      <c r="C3035" t="s">
        <v>62</v>
      </c>
      <c r="D3035" t="s">
        <v>807</v>
      </c>
    </row>
    <row r="3036" spans="1:4" x14ac:dyDescent="0.2">
      <c r="A3036" t="s">
        <v>372</v>
      </c>
      <c r="B3036">
        <v>29</v>
      </c>
      <c r="C3036" t="s">
        <v>62</v>
      </c>
      <c r="D3036" t="s">
        <v>807</v>
      </c>
    </row>
    <row r="3037" spans="1:4" x14ac:dyDescent="0.2">
      <c r="A3037" t="s">
        <v>372</v>
      </c>
      <c r="B3037" t="s">
        <v>158</v>
      </c>
      <c r="C3037" t="s">
        <v>62</v>
      </c>
      <c r="D3037" t="s">
        <v>807</v>
      </c>
    </row>
    <row r="3038" spans="1:4" x14ac:dyDescent="0.2">
      <c r="A3038" t="s">
        <v>372</v>
      </c>
      <c r="B3038" t="s">
        <v>341</v>
      </c>
      <c r="C3038" t="s">
        <v>68</v>
      </c>
      <c r="D3038" t="s">
        <v>810</v>
      </c>
    </row>
    <row r="3039" spans="1:4" x14ac:dyDescent="0.2">
      <c r="A3039" t="s">
        <v>372</v>
      </c>
      <c r="B3039" t="s">
        <v>67</v>
      </c>
      <c r="C3039" t="s">
        <v>68</v>
      </c>
      <c r="D3039" t="s">
        <v>810</v>
      </c>
    </row>
    <row r="3040" spans="1:4" x14ac:dyDescent="0.2">
      <c r="A3040" t="s">
        <v>372</v>
      </c>
      <c r="B3040" t="s">
        <v>97</v>
      </c>
      <c r="C3040" t="s">
        <v>74</v>
      </c>
      <c r="D3040" t="s">
        <v>807</v>
      </c>
    </row>
    <row r="3041" spans="1:4" x14ac:dyDescent="0.2">
      <c r="A3041" t="s">
        <v>372</v>
      </c>
      <c r="B3041" t="s">
        <v>98</v>
      </c>
      <c r="C3041" t="s">
        <v>74</v>
      </c>
      <c r="D3041" t="s">
        <v>807</v>
      </c>
    </row>
    <row r="3042" spans="1:4" x14ac:dyDescent="0.2">
      <c r="A3042" t="s">
        <v>374</v>
      </c>
      <c r="B3042">
        <v>1</v>
      </c>
      <c r="C3042" t="s">
        <v>77</v>
      </c>
      <c r="D3042" t="s">
        <v>811</v>
      </c>
    </row>
    <row r="3043" spans="1:4" x14ac:dyDescent="0.2">
      <c r="A3043" t="s">
        <v>374</v>
      </c>
      <c r="B3043">
        <v>2</v>
      </c>
      <c r="C3043" t="s">
        <v>77</v>
      </c>
      <c r="D3043" t="s">
        <v>811</v>
      </c>
    </row>
    <row r="3044" spans="1:4" x14ac:dyDescent="0.2">
      <c r="A3044" t="s">
        <v>374</v>
      </c>
      <c r="B3044">
        <v>3</v>
      </c>
      <c r="C3044" t="s">
        <v>77</v>
      </c>
      <c r="D3044" t="s">
        <v>811</v>
      </c>
    </row>
    <row r="3045" spans="1:4" x14ac:dyDescent="0.2">
      <c r="A3045" t="s">
        <v>374</v>
      </c>
      <c r="B3045">
        <v>4</v>
      </c>
      <c r="C3045" t="s">
        <v>77</v>
      </c>
      <c r="D3045" t="s">
        <v>811</v>
      </c>
    </row>
    <row r="3046" spans="1:4" x14ac:dyDescent="0.2">
      <c r="A3046" t="s">
        <v>374</v>
      </c>
      <c r="B3046">
        <v>5</v>
      </c>
      <c r="C3046" t="s">
        <v>77</v>
      </c>
      <c r="D3046" t="s">
        <v>811</v>
      </c>
    </row>
    <row r="3047" spans="1:4" x14ac:dyDescent="0.2">
      <c r="A3047" t="s">
        <v>374</v>
      </c>
      <c r="B3047">
        <v>6</v>
      </c>
      <c r="C3047" t="s">
        <v>77</v>
      </c>
      <c r="D3047" t="s">
        <v>811</v>
      </c>
    </row>
    <row r="3048" spans="1:4" x14ac:dyDescent="0.2">
      <c r="A3048" t="s">
        <v>374</v>
      </c>
      <c r="B3048">
        <v>7</v>
      </c>
      <c r="C3048" t="s">
        <v>77</v>
      </c>
      <c r="D3048" t="s">
        <v>811</v>
      </c>
    </row>
    <row r="3049" spans="1:4" x14ac:dyDescent="0.2">
      <c r="A3049" t="s">
        <v>374</v>
      </c>
      <c r="B3049">
        <v>8</v>
      </c>
      <c r="C3049" t="s">
        <v>77</v>
      </c>
      <c r="D3049" t="s">
        <v>811</v>
      </c>
    </row>
    <row r="3050" spans="1:4" x14ac:dyDescent="0.2">
      <c r="A3050" t="s">
        <v>374</v>
      </c>
      <c r="B3050">
        <v>9</v>
      </c>
      <c r="C3050" t="s">
        <v>77</v>
      </c>
      <c r="D3050" t="s">
        <v>811</v>
      </c>
    </row>
    <row r="3051" spans="1:4" x14ac:dyDescent="0.2">
      <c r="A3051" t="s">
        <v>374</v>
      </c>
      <c r="B3051">
        <v>10</v>
      </c>
      <c r="C3051" t="s">
        <v>77</v>
      </c>
      <c r="D3051" t="s">
        <v>811</v>
      </c>
    </row>
    <row r="3052" spans="1:4" x14ac:dyDescent="0.2">
      <c r="A3052" t="s">
        <v>374</v>
      </c>
      <c r="B3052">
        <v>11</v>
      </c>
      <c r="C3052" t="s">
        <v>77</v>
      </c>
      <c r="D3052" t="s">
        <v>811</v>
      </c>
    </row>
    <row r="3053" spans="1:4" x14ac:dyDescent="0.2">
      <c r="A3053" t="s">
        <v>374</v>
      </c>
      <c r="B3053">
        <v>12</v>
      </c>
      <c r="C3053" t="s">
        <v>77</v>
      </c>
      <c r="D3053" t="s">
        <v>811</v>
      </c>
    </row>
    <row r="3054" spans="1:4" x14ac:dyDescent="0.2">
      <c r="A3054" t="s">
        <v>374</v>
      </c>
      <c r="B3054">
        <v>13</v>
      </c>
      <c r="C3054" t="s">
        <v>77</v>
      </c>
      <c r="D3054" t="s">
        <v>811</v>
      </c>
    </row>
    <row r="3055" spans="1:4" x14ac:dyDescent="0.2">
      <c r="A3055" t="s">
        <v>374</v>
      </c>
      <c r="B3055">
        <v>14</v>
      </c>
      <c r="C3055" t="s">
        <v>77</v>
      </c>
      <c r="D3055" t="s">
        <v>811</v>
      </c>
    </row>
    <row r="3056" spans="1:4" x14ac:dyDescent="0.2">
      <c r="A3056" t="s">
        <v>374</v>
      </c>
      <c r="B3056">
        <v>15</v>
      </c>
      <c r="C3056" t="s">
        <v>77</v>
      </c>
      <c r="D3056" t="s">
        <v>811</v>
      </c>
    </row>
    <row r="3057" spans="1:4" x14ac:dyDescent="0.2">
      <c r="A3057" t="s">
        <v>374</v>
      </c>
      <c r="B3057">
        <v>16</v>
      </c>
      <c r="C3057" t="s">
        <v>77</v>
      </c>
      <c r="D3057" t="s">
        <v>811</v>
      </c>
    </row>
    <row r="3058" spans="1:4" x14ac:dyDescent="0.2">
      <c r="A3058" t="s">
        <v>375</v>
      </c>
      <c r="B3058">
        <v>1</v>
      </c>
      <c r="C3058" t="s">
        <v>65</v>
      </c>
      <c r="D3058" t="s">
        <v>805</v>
      </c>
    </row>
    <row r="3059" spans="1:4" x14ac:dyDescent="0.2">
      <c r="A3059" t="s">
        <v>375</v>
      </c>
      <c r="B3059">
        <v>2</v>
      </c>
      <c r="C3059" t="s">
        <v>77</v>
      </c>
      <c r="D3059" t="s">
        <v>811</v>
      </c>
    </row>
    <row r="3060" spans="1:4" x14ac:dyDescent="0.2">
      <c r="A3060" t="s">
        <v>375</v>
      </c>
      <c r="B3060">
        <v>3</v>
      </c>
      <c r="C3060" t="s">
        <v>77</v>
      </c>
      <c r="D3060" t="s">
        <v>811</v>
      </c>
    </row>
    <row r="3061" spans="1:4" x14ac:dyDescent="0.2">
      <c r="A3061" t="s">
        <v>375</v>
      </c>
      <c r="B3061">
        <v>4</v>
      </c>
      <c r="C3061" t="s">
        <v>77</v>
      </c>
      <c r="D3061" t="s">
        <v>811</v>
      </c>
    </row>
    <row r="3062" spans="1:4" x14ac:dyDescent="0.2">
      <c r="A3062" t="s">
        <v>375</v>
      </c>
      <c r="B3062">
        <v>5</v>
      </c>
      <c r="C3062" t="s">
        <v>77</v>
      </c>
      <c r="D3062" t="s">
        <v>811</v>
      </c>
    </row>
    <row r="3063" spans="1:4" x14ac:dyDescent="0.2">
      <c r="A3063" t="s">
        <v>376</v>
      </c>
      <c r="B3063">
        <v>1</v>
      </c>
      <c r="C3063" t="s">
        <v>62</v>
      </c>
      <c r="D3063" t="s">
        <v>807</v>
      </c>
    </row>
    <row r="3064" spans="1:4" x14ac:dyDescent="0.2">
      <c r="A3064" t="s">
        <v>376</v>
      </c>
      <c r="B3064">
        <v>2</v>
      </c>
      <c r="C3064" t="s">
        <v>62</v>
      </c>
      <c r="D3064" t="s">
        <v>807</v>
      </c>
    </row>
    <row r="3065" spans="1:4" x14ac:dyDescent="0.2">
      <c r="A3065" t="s">
        <v>376</v>
      </c>
      <c r="B3065">
        <v>3</v>
      </c>
      <c r="C3065" t="s">
        <v>63</v>
      </c>
      <c r="D3065" t="s">
        <v>810</v>
      </c>
    </row>
    <row r="3066" spans="1:4" x14ac:dyDescent="0.2">
      <c r="A3066" t="s">
        <v>376</v>
      </c>
      <c r="B3066">
        <v>4</v>
      </c>
      <c r="C3066" t="s">
        <v>64</v>
      </c>
      <c r="D3066" t="s">
        <v>804</v>
      </c>
    </row>
    <row r="3067" spans="1:4" x14ac:dyDescent="0.2">
      <c r="A3067" t="s">
        <v>376</v>
      </c>
      <c r="B3067">
        <v>5</v>
      </c>
      <c r="C3067" t="s">
        <v>62</v>
      </c>
      <c r="D3067" t="s">
        <v>807</v>
      </c>
    </row>
    <row r="3068" spans="1:4" x14ac:dyDescent="0.2">
      <c r="A3068" t="s">
        <v>376</v>
      </c>
      <c r="B3068">
        <v>6</v>
      </c>
      <c r="C3068" t="s">
        <v>62</v>
      </c>
      <c r="D3068" t="s">
        <v>807</v>
      </c>
    </row>
    <row r="3069" spans="1:4" x14ac:dyDescent="0.2">
      <c r="A3069" t="s">
        <v>376</v>
      </c>
      <c r="B3069">
        <v>7</v>
      </c>
      <c r="C3069" t="s">
        <v>373</v>
      </c>
      <c r="D3069" t="s">
        <v>806</v>
      </c>
    </row>
    <row r="3070" spans="1:4" x14ac:dyDescent="0.2">
      <c r="A3070" t="s">
        <v>376</v>
      </c>
      <c r="B3070">
        <v>8</v>
      </c>
      <c r="C3070" t="s">
        <v>62</v>
      </c>
      <c r="D3070" t="s">
        <v>807</v>
      </c>
    </row>
    <row r="3071" spans="1:4" x14ac:dyDescent="0.2">
      <c r="A3071" t="s">
        <v>376</v>
      </c>
      <c r="B3071">
        <v>9</v>
      </c>
      <c r="C3071" t="s">
        <v>62</v>
      </c>
      <c r="D3071" t="s">
        <v>807</v>
      </c>
    </row>
    <row r="3072" spans="1:4" x14ac:dyDescent="0.2">
      <c r="A3072" t="s">
        <v>376</v>
      </c>
      <c r="B3072">
        <v>10</v>
      </c>
      <c r="C3072" t="s">
        <v>62</v>
      </c>
      <c r="D3072" t="s">
        <v>807</v>
      </c>
    </row>
    <row r="3073" spans="1:4" x14ac:dyDescent="0.2">
      <c r="A3073" t="s">
        <v>376</v>
      </c>
      <c r="B3073">
        <v>11</v>
      </c>
      <c r="C3073" t="s">
        <v>62</v>
      </c>
      <c r="D3073" t="s">
        <v>807</v>
      </c>
    </row>
    <row r="3074" spans="1:4" x14ac:dyDescent="0.2">
      <c r="A3074" t="s">
        <v>376</v>
      </c>
      <c r="B3074">
        <v>12</v>
      </c>
      <c r="C3074" t="s">
        <v>62</v>
      </c>
      <c r="D3074" t="s">
        <v>807</v>
      </c>
    </row>
    <row r="3075" spans="1:4" x14ac:dyDescent="0.2">
      <c r="A3075" t="s">
        <v>376</v>
      </c>
      <c r="B3075" t="s">
        <v>67</v>
      </c>
      <c r="C3075" t="s">
        <v>68</v>
      </c>
      <c r="D3075" t="s">
        <v>810</v>
      </c>
    </row>
    <row r="3076" spans="1:4" x14ac:dyDescent="0.2">
      <c r="A3076" t="s">
        <v>376</v>
      </c>
      <c r="B3076" t="s">
        <v>91</v>
      </c>
      <c r="C3076" t="s">
        <v>373</v>
      </c>
      <c r="D3076" t="s">
        <v>806</v>
      </c>
    </row>
    <row r="3077" spans="1:4" x14ac:dyDescent="0.2">
      <c r="A3077" t="s">
        <v>377</v>
      </c>
      <c r="B3077">
        <v>1</v>
      </c>
      <c r="C3077" t="s">
        <v>65</v>
      </c>
      <c r="D3077" t="s">
        <v>805</v>
      </c>
    </row>
    <row r="3078" spans="1:4" x14ac:dyDescent="0.2">
      <c r="A3078" t="s">
        <v>377</v>
      </c>
      <c r="B3078">
        <v>2</v>
      </c>
      <c r="C3078" t="s">
        <v>77</v>
      </c>
      <c r="D3078" t="s">
        <v>811</v>
      </c>
    </row>
    <row r="3079" spans="1:4" x14ac:dyDescent="0.2">
      <c r="A3079" t="s">
        <v>377</v>
      </c>
      <c r="B3079">
        <v>3</v>
      </c>
      <c r="C3079" t="s">
        <v>77</v>
      </c>
      <c r="D3079" t="s">
        <v>811</v>
      </c>
    </row>
    <row r="3080" spans="1:4" x14ac:dyDescent="0.2">
      <c r="A3080" t="s">
        <v>377</v>
      </c>
      <c r="B3080">
        <v>4</v>
      </c>
      <c r="C3080" t="s">
        <v>77</v>
      </c>
      <c r="D3080" t="s">
        <v>811</v>
      </c>
    </row>
    <row r="3081" spans="1:4" x14ac:dyDescent="0.2">
      <c r="A3081" t="s">
        <v>377</v>
      </c>
      <c r="B3081">
        <v>5</v>
      </c>
      <c r="C3081" t="s">
        <v>77</v>
      </c>
      <c r="D3081" t="s">
        <v>811</v>
      </c>
    </row>
    <row r="3082" spans="1:4" x14ac:dyDescent="0.2">
      <c r="A3082" t="s">
        <v>378</v>
      </c>
      <c r="B3082">
        <v>1</v>
      </c>
      <c r="C3082" t="s">
        <v>62</v>
      </c>
      <c r="D3082" t="s">
        <v>807</v>
      </c>
    </row>
    <row r="3083" spans="1:4" x14ac:dyDescent="0.2">
      <c r="A3083" t="s">
        <v>378</v>
      </c>
      <c r="B3083">
        <v>2</v>
      </c>
      <c r="C3083" t="s">
        <v>62</v>
      </c>
      <c r="D3083" t="s">
        <v>807</v>
      </c>
    </row>
    <row r="3084" spans="1:4" x14ac:dyDescent="0.2">
      <c r="A3084" t="s">
        <v>378</v>
      </c>
      <c r="B3084">
        <v>3</v>
      </c>
      <c r="C3084" t="s">
        <v>62</v>
      </c>
      <c r="D3084" t="s">
        <v>807</v>
      </c>
    </row>
    <row r="3085" spans="1:4" x14ac:dyDescent="0.2">
      <c r="A3085" t="s">
        <v>378</v>
      </c>
      <c r="B3085">
        <v>4</v>
      </c>
      <c r="C3085" t="s">
        <v>62</v>
      </c>
      <c r="D3085" t="s">
        <v>807</v>
      </c>
    </row>
    <row r="3086" spans="1:4" x14ac:dyDescent="0.2">
      <c r="A3086" t="s">
        <v>378</v>
      </c>
      <c r="B3086">
        <v>5</v>
      </c>
      <c r="C3086" t="s">
        <v>62</v>
      </c>
      <c r="D3086" t="s">
        <v>807</v>
      </c>
    </row>
    <row r="3087" spans="1:4" x14ac:dyDescent="0.2">
      <c r="A3087" t="s">
        <v>378</v>
      </c>
      <c r="B3087">
        <v>6</v>
      </c>
      <c r="C3087" t="s">
        <v>62</v>
      </c>
      <c r="D3087" t="s">
        <v>807</v>
      </c>
    </row>
    <row r="3088" spans="1:4" x14ac:dyDescent="0.2">
      <c r="A3088" t="s">
        <v>378</v>
      </c>
      <c r="B3088">
        <v>7</v>
      </c>
      <c r="C3088" t="s">
        <v>62</v>
      </c>
      <c r="D3088" t="s">
        <v>807</v>
      </c>
    </row>
    <row r="3089" spans="1:4" x14ac:dyDescent="0.2">
      <c r="A3089" t="s">
        <v>379</v>
      </c>
      <c r="B3089">
        <v>1</v>
      </c>
      <c r="C3089" t="s">
        <v>62</v>
      </c>
      <c r="D3089" t="s">
        <v>807</v>
      </c>
    </row>
    <row r="3090" spans="1:4" x14ac:dyDescent="0.2">
      <c r="A3090" t="s">
        <v>379</v>
      </c>
      <c r="B3090">
        <v>2</v>
      </c>
      <c r="C3090" t="s">
        <v>62</v>
      </c>
      <c r="D3090" t="s">
        <v>807</v>
      </c>
    </row>
    <row r="3091" spans="1:4" x14ac:dyDescent="0.2">
      <c r="A3091" t="s">
        <v>379</v>
      </c>
      <c r="B3091">
        <v>3</v>
      </c>
      <c r="C3091" t="s">
        <v>63</v>
      </c>
      <c r="D3091" t="s">
        <v>810</v>
      </c>
    </row>
    <row r="3092" spans="1:4" x14ac:dyDescent="0.2">
      <c r="A3092" t="s">
        <v>379</v>
      </c>
      <c r="B3092">
        <v>4</v>
      </c>
      <c r="C3092" t="s">
        <v>64</v>
      </c>
      <c r="D3092" t="s">
        <v>804</v>
      </c>
    </row>
    <row r="3093" spans="1:4" x14ac:dyDescent="0.2">
      <c r="A3093" t="s">
        <v>379</v>
      </c>
      <c r="B3093">
        <v>5</v>
      </c>
      <c r="C3093" t="s">
        <v>62</v>
      </c>
      <c r="D3093" t="s">
        <v>807</v>
      </c>
    </row>
    <row r="3094" spans="1:4" x14ac:dyDescent="0.2">
      <c r="A3094" t="s">
        <v>379</v>
      </c>
      <c r="B3094">
        <v>6</v>
      </c>
      <c r="C3094" t="s">
        <v>62</v>
      </c>
      <c r="D3094" t="s">
        <v>807</v>
      </c>
    </row>
    <row r="3095" spans="1:4" x14ac:dyDescent="0.2">
      <c r="A3095" t="s">
        <v>379</v>
      </c>
      <c r="B3095">
        <v>7</v>
      </c>
      <c r="C3095" t="s">
        <v>373</v>
      </c>
      <c r="D3095" t="s">
        <v>806</v>
      </c>
    </row>
    <row r="3096" spans="1:4" x14ac:dyDescent="0.2">
      <c r="A3096" t="s">
        <v>379</v>
      </c>
      <c r="B3096" t="s">
        <v>91</v>
      </c>
      <c r="C3096" t="s">
        <v>373</v>
      </c>
      <c r="D3096" t="s">
        <v>806</v>
      </c>
    </row>
    <row r="3097" spans="1:4" x14ac:dyDescent="0.2">
      <c r="A3097" t="s">
        <v>379</v>
      </c>
      <c r="B3097">
        <v>8</v>
      </c>
      <c r="C3097" t="s">
        <v>62</v>
      </c>
      <c r="D3097" t="s">
        <v>807</v>
      </c>
    </row>
    <row r="3098" spans="1:4" x14ac:dyDescent="0.2">
      <c r="A3098" t="s">
        <v>379</v>
      </c>
      <c r="B3098">
        <v>9</v>
      </c>
      <c r="C3098" t="s">
        <v>62</v>
      </c>
      <c r="D3098" t="s">
        <v>807</v>
      </c>
    </row>
    <row r="3099" spans="1:4" x14ac:dyDescent="0.2">
      <c r="A3099" t="s">
        <v>379</v>
      </c>
      <c r="B3099">
        <v>10</v>
      </c>
      <c r="C3099" t="s">
        <v>62</v>
      </c>
      <c r="D3099" t="s">
        <v>807</v>
      </c>
    </row>
    <row r="3100" spans="1:4" x14ac:dyDescent="0.2">
      <c r="A3100" t="s">
        <v>379</v>
      </c>
      <c r="B3100">
        <v>11</v>
      </c>
      <c r="C3100" t="s">
        <v>62</v>
      </c>
      <c r="D3100" t="s">
        <v>807</v>
      </c>
    </row>
    <row r="3101" spans="1:4" x14ac:dyDescent="0.2">
      <c r="A3101" t="s">
        <v>379</v>
      </c>
      <c r="B3101">
        <v>12</v>
      </c>
      <c r="C3101" t="s">
        <v>62</v>
      </c>
      <c r="D3101" t="s">
        <v>807</v>
      </c>
    </row>
    <row r="3102" spans="1:4" x14ac:dyDescent="0.2">
      <c r="A3102" t="s">
        <v>379</v>
      </c>
      <c r="B3102">
        <v>13</v>
      </c>
      <c r="C3102" t="s">
        <v>64</v>
      </c>
      <c r="D3102" t="s">
        <v>804</v>
      </c>
    </row>
    <row r="3103" spans="1:4" x14ac:dyDescent="0.2">
      <c r="A3103" t="s">
        <v>379</v>
      </c>
      <c r="B3103">
        <v>14</v>
      </c>
      <c r="C3103" t="s">
        <v>65</v>
      </c>
      <c r="D3103" t="s">
        <v>805</v>
      </c>
    </row>
    <row r="3104" spans="1:4" x14ac:dyDescent="0.2">
      <c r="A3104" t="s">
        <v>379</v>
      </c>
      <c r="B3104">
        <v>15</v>
      </c>
      <c r="C3104" t="s">
        <v>63</v>
      </c>
      <c r="D3104" t="s">
        <v>810</v>
      </c>
    </row>
    <row r="3105" spans="1:4" x14ac:dyDescent="0.2">
      <c r="A3105" t="s">
        <v>379</v>
      </c>
      <c r="B3105">
        <v>16</v>
      </c>
      <c r="C3105" t="s">
        <v>62</v>
      </c>
      <c r="D3105" t="s">
        <v>807</v>
      </c>
    </row>
    <row r="3106" spans="1:4" x14ac:dyDescent="0.2">
      <c r="A3106" t="s">
        <v>379</v>
      </c>
      <c r="B3106">
        <v>17</v>
      </c>
      <c r="C3106" t="s">
        <v>62</v>
      </c>
      <c r="D3106" t="s">
        <v>807</v>
      </c>
    </row>
    <row r="3107" spans="1:4" x14ac:dyDescent="0.2">
      <c r="A3107" t="s">
        <v>379</v>
      </c>
      <c r="B3107">
        <v>18</v>
      </c>
      <c r="C3107" t="s">
        <v>62</v>
      </c>
      <c r="D3107" t="s">
        <v>807</v>
      </c>
    </row>
    <row r="3108" spans="1:4" x14ac:dyDescent="0.2">
      <c r="A3108" t="s">
        <v>379</v>
      </c>
      <c r="B3108">
        <v>19</v>
      </c>
      <c r="C3108" t="s">
        <v>62</v>
      </c>
      <c r="D3108" t="s">
        <v>807</v>
      </c>
    </row>
    <row r="3109" spans="1:4" x14ac:dyDescent="0.2">
      <c r="A3109" t="s">
        <v>379</v>
      </c>
      <c r="B3109">
        <v>20</v>
      </c>
      <c r="C3109" t="s">
        <v>64</v>
      </c>
      <c r="D3109" t="s">
        <v>804</v>
      </c>
    </row>
    <row r="3110" spans="1:4" x14ac:dyDescent="0.2">
      <c r="A3110" t="s">
        <v>379</v>
      </c>
      <c r="B3110">
        <v>21</v>
      </c>
      <c r="C3110" t="s">
        <v>65</v>
      </c>
      <c r="D3110" t="s">
        <v>805</v>
      </c>
    </row>
    <row r="3111" spans="1:4" x14ac:dyDescent="0.2">
      <c r="A3111" t="s">
        <v>379</v>
      </c>
      <c r="B3111">
        <v>22</v>
      </c>
      <c r="C3111" t="s">
        <v>77</v>
      </c>
      <c r="D3111" t="s">
        <v>811</v>
      </c>
    </row>
    <row r="3112" spans="1:4" x14ac:dyDescent="0.2">
      <c r="A3112" t="s">
        <v>379</v>
      </c>
      <c r="B3112">
        <v>23</v>
      </c>
      <c r="C3112" t="s">
        <v>77</v>
      </c>
      <c r="D3112" t="s">
        <v>811</v>
      </c>
    </row>
    <row r="3113" spans="1:4" x14ac:dyDescent="0.2">
      <c r="A3113" t="s">
        <v>379</v>
      </c>
      <c r="B3113">
        <v>24</v>
      </c>
      <c r="C3113" t="s">
        <v>62</v>
      </c>
      <c r="D3113" t="s">
        <v>807</v>
      </c>
    </row>
    <row r="3114" spans="1:4" x14ac:dyDescent="0.2">
      <c r="A3114" t="s">
        <v>379</v>
      </c>
      <c r="B3114">
        <v>25</v>
      </c>
      <c r="C3114" t="s">
        <v>62</v>
      </c>
      <c r="D3114" t="s">
        <v>807</v>
      </c>
    </row>
    <row r="3115" spans="1:4" x14ac:dyDescent="0.2">
      <c r="A3115" t="s">
        <v>379</v>
      </c>
      <c r="B3115">
        <v>26</v>
      </c>
      <c r="C3115" t="s">
        <v>62</v>
      </c>
      <c r="D3115" t="s">
        <v>807</v>
      </c>
    </row>
    <row r="3116" spans="1:4" x14ac:dyDescent="0.2">
      <c r="A3116" t="s">
        <v>379</v>
      </c>
      <c r="B3116">
        <v>27</v>
      </c>
      <c r="C3116" t="s">
        <v>62</v>
      </c>
      <c r="D3116" t="s">
        <v>807</v>
      </c>
    </row>
    <row r="3117" spans="1:4" x14ac:dyDescent="0.2">
      <c r="A3117" t="s">
        <v>379</v>
      </c>
      <c r="B3117">
        <v>28</v>
      </c>
      <c r="C3117" t="s">
        <v>62</v>
      </c>
      <c r="D3117" t="s">
        <v>807</v>
      </c>
    </row>
    <row r="3118" spans="1:4" x14ac:dyDescent="0.2">
      <c r="A3118" t="s">
        <v>379</v>
      </c>
      <c r="B3118">
        <v>29</v>
      </c>
      <c r="C3118" t="s">
        <v>62</v>
      </c>
      <c r="D3118" t="s">
        <v>807</v>
      </c>
    </row>
    <row r="3119" spans="1:4" x14ac:dyDescent="0.2">
      <c r="A3119" t="s">
        <v>379</v>
      </c>
      <c r="B3119" t="s">
        <v>158</v>
      </c>
      <c r="C3119" t="s">
        <v>62</v>
      </c>
      <c r="D3119" t="s">
        <v>807</v>
      </c>
    </row>
    <row r="3120" spans="1:4" x14ac:dyDescent="0.2">
      <c r="A3120" t="s">
        <v>379</v>
      </c>
      <c r="B3120" t="s">
        <v>341</v>
      </c>
      <c r="C3120" t="s">
        <v>68</v>
      </c>
      <c r="D3120" t="s">
        <v>810</v>
      </c>
    </row>
    <row r="3121" spans="1:4" x14ac:dyDescent="0.2">
      <c r="A3121" t="s">
        <v>379</v>
      </c>
      <c r="B3121" t="s">
        <v>67</v>
      </c>
      <c r="C3121" t="s">
        <v>68</v>
      </c>
      <c r="D3121" t="s">
        <v>810</v>
      </c>
    </row>
    <row r="3122" spans="1:4" x14ac:dyDescent="0.2">
      <c r="A3122" t="s">
        <v>379</v>
      </c>
      <c r="B3122" t="s">
        <v>97</v>
      </c>
      <c r="C3122" t="s">
        <v>74</v>
      </c>
      <c r="D3122" t="s">
        <v>807</v>
      </c>
    </row>
    <row r="3123" spans="1:4" x14ac:dyDescent="0.2">
      <c r="A3123" t="s">
        <v>379</v>
      </c>
      <c r="B3123" t="s">
        <v>98</v>
      </c>
      <c r="C3123" t="s">
        <v>74</v>
      </c>
      <c r="D3123" t="s">
        <v>807</v>
      </c>
    </row>
    <row r="3124" spans="1:4" x14ac:dyDescent="0.2">
      <c r="A3124" t="s">
        <v>380</v>
      </c>
      <c r="B3124">
        <v>1</v>
      </c>
      <c r="C3124" t="s">
        <v>77</v>
      </c>
      <c r="D3124" t="s">
        <v>811</v>
      </c>
    </row>
    <row r="3125" spans="1:4" x14ac:dyDescent="0.2">
      <c r="A3125" t="s">
        <v>380</v>
      </c>
      <c r="B3125">
        <v>2</v>
      </c>
      <c r="C3125" t="s">
        <v>77</v>
      </c>
      <c r="D3125" t="s">
        <v>811</v>
      </c>
    </row>
    <row r="3126" spans="1:4" x14ac:dyDescent="0.2">
      <c r="A3126" t="s">
        <v>380</v>
      </c>
      <c r="B3126">
        <v>3</v>
      </c>
      <c r="C3126" t="s">
        <v>77</v>
      </c>
      <c r="D3126" t="s">
        <v>811</v>
      </c>
    </row>
    <row r="3127" spans="1:4" x14ac:dyDescent="0.2">
      <c r="A3127" t="s">
        <v>380</v>
      </c>
      <c r="B3127">
        <v>4</v>
      </c>
      <c r="C3127" t="s">
        <v>77</v>
      </c>
      <c r="D3127" t="s">
        <v>811</v>
      </c>
    </row>
    <row r="3128" spans="1:4" x14ac:dyDescent="0.2">
      <c r="A3128" t="s">
        <v>380</v>
      </c>
      <c r="B3128">
        <v>5</v>
      </c>
      <c r="C3128" t="s">
        <v>77</v>
      </c>
      <c r="D3128" t="s">
        <v>811</v>
      </c>
    </row>
    <row r="3129" spans="1:4" x14ac:dyDescent="0.2">
      <c r="A3129" t="s">
        <v>380</v>
      </c>
      <c r="B3129">
        <v>6</v>
      </c>
      <c r="C3129" t="s">
        <v>77</v>
      </c>
      <c r="D3129" t="s">
        <v>811</v>
      </c>
    </row>
    <row r="3130" spans="1:4" x14ac:dyDescent="0.2">
      <c r="A3130" t="s">
        <v>380</v>
      </c>
      <c r="B3130">
        <v>7</v>
      </c>
      <c r="C3130" t="s">
        <v>77</v>
      </c>
      <c r="D3130" t="s">
        <v>811</v>
      </c>
    </row>
    <row r="3131" spans="1:4" x14ac:dyDescent="0.2">
      <c r="A3131" t="s">
        <v>380</v>
      </c>
      <c r="B3131">
        <v>8</v>
      </c>
      <c r="C3131" t="s">
        <v>77</v>
      </c>
      <c r="D3131" t="s">
        <v>811</v>
      </c>
    </row>
    <row r="3132" spans="1:4" x14ac:dyDescent="0.2">
      <c r="A3132" t="s">
        <v>380</v>
      </c>
      <c r="B3132">
        <v>9</v>
      </c>
      <c r="C3132" t="s">
        <v>77</v>
      </c>
      <c r="D3132" t="s">
        <v>811</v>
      </c>
    </row>
    <row r="3133" spans="1:4" x14ac:dyDescent="0.2">
      <c r="A3133" t="s">
        <v>380</v>
      </c>
      <c r="B3133">
        <v>10</v>
      </c>
      <c r="C3133" t="s">
        <v>77</v>
      </c>
      <c r="D3133" t="s">
        <v>811</v>
      </c>
    </row>
    <row r="3134" spans="1:4" x14ac:dyDescent="0.2">
      <c r="A3134" t="s">
        <v>380</v>
      </c>
      <c r="B3134">
        <v>11</v>
      </c>
      <c r="C3134" t="s">
        <v>77</v>
      </c>
      <c r="D3134" t="s">
        <v>811</v>
      </c>
    </row>
    <row r="3135" spans="1:4" x14ac:dyDescent="0.2">
      <c r="A3135" t="s">
        <v>380</v>
      </c>
      <c r="B3135">
        <v>12</v>
      </c>
      <c r="C3135" t="s">
        <v>77</v>
      </c>
      <c r="D3135" t="s">
        <v>811</v>
      </c>
    </row>
    <row r="3136" spans="1:4" x14ac:dyDescent="0.2">
      <c r="A3136" t="s">
        <v>380</v>
      </c>
      <c r="B3136">
        <v>13</v>
      </c>
      <c r="C3136" t="s">
        <v>77</v>
      </c>
      <c r="D3136" t="s">
        <v>811</v>
      </c>
    </row>
    <row r="3137" spans="1:4" x14ac:dyDescent="0.2">
      <c r="A3137" t="s">
        <v>380</v>
      </c>
      <c r="B3137">
        <v>14</v>
      </c>
      <c r="C3137" t="s">
        <v>77</v>
      </c>
      <c r="D3137" t="s">
        <v>811</v>
      </c>
    </row>
    <row r="3138" spans="1:4" x14ac:dyDescent="0.2">
      <c r="A3138" t="s">
        <v>380</v>
      </c>
      <c r="B3138">
        <v>15</v>
      </c>
      <c r="C3138" t="s">
        <v>77</v>
      </c>
      <c r="D3138" t="s">
        <v>811</v>
      </c>
    </row>
    <row r="3139" spans="1:4" x14ac:dyDescent="0.2">
      <c r="A3139" t="s">
        <v>380</v>
      </c>
      <c r="B3139">
        <v>16</v>
      </c>
      <c r="C3139" t="s">
        <v>77</v>
      </c>
      <c r="D3139" t="s">
        <v>811</v>
      </c>
    </row>
    <row r="3140" spans="1:4" x14ac:dyDescent="0.2">
      <c r="A3140" t="s">
        <v>381</v>
      </c>
      <c r="B3140">
        <v>1</v>
      </c>
      <c r="C3140" t="s">
        <v>65</v>
      </c>
      <c r="D3140" t="s">
        <v>805</v>
      </c>
    </row>
    <row r="3141" spans="1:4" x14ac:dyDescent="0.2">
      <c r="A3141" t="s">
        <v>381</v>
      </c>
      <c r="B3141">
        <v>2</v>
      </c>
      <c r="C3141" t="s">
        <v>77</v>
      </c>
      <c r="D3141" t="s">
        <v>811</v>
      </c>
    </row>
    <row r="3142" spans="1:4" x14ac:dyDescent="0.2">
      <c r="A3142" t="s">
        <v>381</v>
      </c>
      <c r="B3142">
        <v>3</v>
      </c>
      <c r="C3142" t="s">
        <v>77</v>
      </c>
      <c r="D3142" t="s">
        <v>811</v>
      </c>
    </row>
    <row r="3143" spans="1:4" x14ac:dyDescent="0.2">
      <c r="A3143" t="s">
        <v>381</v>
      </c>
      <c r="B3143">
        <v>4</v>
      </c>
      <c r="C3143" t="s">
        <v>77</v>
      </c>
      <c r="D3143" t="s">
        <v>811</v>
      </c>
    </row>
    <row r="3144" spans="1:4" x14ac:dyDescent="0.2">
      <c r="A3144" t="s">
        <v>381</v>
      </c>
      <c r="B3144">
        <v>5</v>
      </c>
      <c r="C3144" t="s">
        <v>77</v>
      </c>
      <c r="D3144" t="s">
        <v>811</v>
      </c>
    </row>
    <row r="3145" spans="1:4" x14ac:dyDescent="0.2">
      <c r="A3145" t="s">
        <v>382</v>
      </c>
      <c r="B3145">
        <v>1</v>
      </c>
      <c r="C3145" t="s">
        <v>62</v>
      </c>
      <c r="D3145" t="s">
        <v>807</v>
      </c>
    </row>
    <row r="3146" spans="1:4" x14ac:dyDescent="0.2">
      <c r="A3146" t="s">
        <v>382</v>
      </c>
      <c r="B3146">
        <v>2</v>
      </c>
      <c r="C3146" t="s">
        <v>62</v>
      </c>
      <c r="D3146" t="s">
        <v>807</v>
      </c>
    </row>
    <row r="3147" spans="1:4" x14ac:dyDescent="0.2">
      <c r="A3147" t="s">
        <v>382</v>
      </c>
      <c r="B3147">
        <v>3</v>
      </c>
      <c r="C3147" t="s">
        <v>63</v>
      </c>
      <c r="D3147" t="s">
        <v>810</v>
      </c>
    </row>
    <row r="3148" spans="1:4" x14ac:dyDescent="0.2">
      <c r="A3148" t="s">
        <v>382</v>
      </c>
      <c r="B3148">
        <v>4</v>
      </c>
      <c r="C3148" t="s">
        <v>64</v>
      </c>
      <c r="D3148" t="s">
        <v>804</v>
      </c>
    </row>
    <row r="3149" spans="1:4" x14ac:dyDescent="0.2">
      <c r="A3149" t="s">
        <v>382</v>
      </c>
      <c r="B3149">
        <v>5</v>
      </c>
      <c r="C3149" t="s">
        <v>62</v>
      </c>
      <c r="D3149" t="s">
        <v>807</v>
      </c>
    </row>
    <row r="3150" spans="1:4" x14ac:dyDescent="0.2">
      <c r="A3150" t="s">
        <v>382</v>
      </c>
      <c r="B3150">
        <v>6</v>
      </c>
      <c r="C3150" t="s">
        <v>62</v>
      </c>
      <c r="D3150" t="s">
        <v>807</v>
      </c>
    </row>
    <row r="3151" spans="1:4" x14ac:dyDescent="0.2">
      <c r="A3151" t="s">
        <v>382</v>
      </c>
      <c r="B3151">
        <v>7</v>
      </c>
      <c r="C3151" t="s">
        <v>373</v>
      </c>
      <c r="D3151" t="s">
        <v>806</v>
      </c>
    </row>
    <row r="3152" spans="1:4" x14ac:dyDescent="0.2">
      <c r="A3152" t="s">
        <v>382</v>
      </c>
      <c r="B3152">
        <v>8</v>
      </c>
      <c r="C3152" t="s">
        <v>62</v>
      </c>
      <c r="D3152" t="s">
        <v>807</v>
      </c>
    </row>
    <row r="3153" spans="1:4" x14ac:dyDescent="0.2">
      <c r="A3153" t="s">
        <v>382</v>
      </c>
      <c r="B3153">
        <v>9</v>
      </c>
      <c r="C3153" t="s">
        <v>62</v>
      </c>
      <c r="D3153" t="s">
        <v>807</v>
      </c>
    </row>
    <row r="3154" spans="1:4" x14ac:dyDescent="0.2">
      <c r="A3154" t="s">
        <v>382</v>
      </c>
      <c r="B3154">
        <v>10</v>
      </c>
      <c r="C3154" t="s">
        <v>62</v>
      </c>
      <c r="D3154" t="s">
        <v>807</v>
      </c>
    </row>
    <row r="3155" spans="1:4" x14ac:dyDescent="0.2">
      <c r="A3155" t="s">
        <v>382</v>
      </c>
      <c r="B3155">
        <v>11</v>
      </c>
      <c r="C3155" t="s">
        <v>62</v>
      </c>
      <c r="D3155" t="s">
        <v>807</v>
      </c>
    </row>
    <row r="3156" spans="1:4" x14ac:dyDescent="0.2">
      <c r="A3156" t="s">
        <v>382</v>
      </c>
      <c r="B3156">
        <v>12</v>
      </c>
      <c r="C3156" t="s">
        <v>62</v>
      </c>
      <c r="D3156" t="s">
        <v>807</v>
      </c>
    </row>
    <row r="3157" spans="1:4" x14ac:dyDescent="0.2">
      <c r="A3157" t="s">
        <v>382</v>
      </c>
      <c r="B3157" t="s">
        <v>67</v>
      </c>
      <c r="C3157" t="s">
        <v>68</v>
      </c>
      <c r="D3157" t="s">
        <v>810</v>
      </c>
    </row>
    <row r="3158" spans="1:4" x14ac:dyDescent="0.2">
      <c r="A3158" t="s">
        <v>383</v>
      </c>
      <c r="B3158">
        <v>1</v>
      </c>
      <c r="C3158" t="s">
        <v>65</v>
      </c>
      <c r="D3158" t="s">
        <v>805</v>
      </c>
    </row>
    <row r="3159" spans="1:4" x14ac:dyDescent="0.2">
      <c r="A3159" t="s">
        <v>383</v>
      </c>
      <c r="B3159">
        <v>2</v>
      </c>
      <c r="C3159" t="s">
        <v>77</v>
      </c>
      <c r="D3159" t="s">
        <v>811</v>
      </c>
    </row>
    <row r="3160" spans="1:4" x14ac:dyDescent="0.2">
      <c r="A3160" t="s">
        <v>383</v>
      </c>
      <c r="B3160">
        <v>3</v>
      </c>
      <c r="C3160" t="s">
        <v>77</v>
      </c>
      <c r="D3160" t="s">
        <v>811</v>
      </c>
    </row>
    <row r="3161" spans="1:4" x14ac:dyDescent="0.2">
      <c r="A3161" t="s">
        <v>383</v>
      </c>
      <c r="B3161">
        <v>4</v>
      </c>
      <c r="C3161" t="s">
        <v>77</v>
      </c>
      <c r="D3161" t="s">
        <v>811</v>
      </c>
    </row>
    <row r="3162" spans="1:4" x14ac:dyDescent="0.2">
      <c r="A3162" t="s">
        <v>383</v>
      </c>
      <c r="B3162">
        <v>5</v>
      </c>
      <c r="C3162" t="s">
        <v>77</v>
      </c>
      <c r="D3162" t="s">
        <v>811</v>
      </c>
    </row>
    <row r="3163" spans="1:4" x14ac:dyDescent="0.2">
      <c r="A3163" t="s">
        <v>384</v>
      </c>
      <c r="B3163">
        <v>1</v>
      </c>
      <c r="C3163" t="s">
        <v>62</v>
      </c>
      <c r="D3163" t="s">
        <v>807</v>
      </c>
    </row>
    <row r="3164" spans="1:4" x14ac:dyDescent="0.2">
      <c r="A3164" t="s">
        <v>384</v>
      </c>
      <c r="B3164">
        <v>2</v>
      </c>
      <c r="C3164" t="s">
        <v>62</v>
      </c>
      <c r="D3164" t="s">
        <v>807</v>
      </c>
    </row>
    <row r="3165" spans="1:4" x14ac:dyDescent="0.2">
      <c r="A3165" t="s">
        <v>384</v>
      </c>
      <c r="B3165">
        <v>3</v>
      </c>
      <c r="C3165" t="s">
        <v>62</v>
      </c>
      <c r="D3165" t="s">
        <v>807</v>
      </c>
    </row>
    <row r="3166" spans="1:4" x14ac:dyDescent="0.2">
      <c r="A3166" t="s">
        <v>384</v>
      </c>
      <c r="B3166">
        <v>4</v>
      </c>
      <c r="C3166" t="s">
        <v>62</v>
      </c>
      <c r="D3166" t="s">
        <v>807</v>
      </c>
    </row>
    <row r="3167" spans="1:4" x14ac:dyDescent="0.2">
      <c r="A3167" t="s">
        <v>384</v>
      </c>
      <c r="B3167">
        <v>5</v>
      </c>
      <c r="C3167" t="s">
        <v>62</v>
      </c>
      <c r="D3167" t="s">
        <v>807</v>
      </c>
    </row>
    <row r="3168" spans="1:4" x14ac:dyDescent="0.2">
      <c r="A3168" t="s">
        <v>384</v>
      </c>
      <c r="B3168">
        <v>6</v>
      </c>
      <c r="C3168" t="s">
        <v>62</v>
      </c>
      <c r="D3168" t="s">
        <v>807</v>
      </c>
    </row>
    <row r="3169" spans="1:4" x14ac:dyDescent="0.2">
      <c r="A3169" t="s">
        <v>384</v>
      </c>
      <c r="B3169">
        <v>7</v>
      </c>
      <c r="C3169" t="s">
        <v>62</v>
      </c>
      <c r="D3169" t="s">
        <v>807</v>
      </c>
    </row>
    <row r="3170" spans="1:4" x14ac:dyDescent="0.2">
      <c r="A3170" t="s">
        <v>385</v>
      </c>
      <c r="B3170">
        <v>1</v>
      </c>
      <c r="C3170" t="s">
        <v>62</v>
      </c>
      <c r="D3170" t="s">
        <v>807</v>
      </c>
    </row>
    <row r="3171" spans="1:4" x14ac:dyDescent="0.2">
      <c r="A3171" t="s">
        <v>385</v>
      </c>
      <c r="B3171">
        <v>2</v>
      </c>
      <c r="C3171" t="s">
        <v>62</v>
      </c>
      <c r="D3171" t="s">
        <v>807</v>
      </c>
    </row>
    <row r="3172" spans="1:4" x14ac:dyDescent="0.2">
      <c r="A3172" t="s">
        <v>385</v>
      </c>
      <c r="B3172">
        <v>3</v>
      </c>
      <c r="C3172" t="s">
        <v>63</v>
      </c>
      <c r="D3172" t="s">
        <v>810</v>
      </c>
    </row>
    <row r="3173" spans="1:4" x14ac:dyDescent="0.2">
      <c r="A3173" t="s">
        <v>385</v>
      </c>
      <c r="B3173">
        <v>4</v>
      </c>
      <c r="C3173" t="s">
        <v>64</v>
      </c>
      <c r="D3173" t="s">
        <v>804</v>
      </c>
    </row>
    <row r="3174" spans="1:4" x14ac:dyDescent="0.2">
      <c r="A3174" t="s">
        <v>385</v>
      </c>
      <c r="B3174">
        <v>5</v>
      </c>
      <c r="C3174" t="s">
        <v>62</v>
      </c>
      <c r="D3174" t="s">
        <v>807</v>
      </c>
    </row>
    <row r="3175" spans="1:4" x14ac:dyDescent="0.2">
      <c r="A3175" t="s">
        <v>385</v>
      </c>
      <c r="B3175">
        <v>6</v>
      </c>
      <c r="C3175" t="s">
        <v>62</v>
      </c>
      <c r="D3175" t="s">
        <v>807</v>
      </c>
    </row>
    <row r="3176" spans="1:4" x14ac:dyDescent="0.2">
      <c r="A3176" t="s">
        <v>382</v>
      </c>
      <c r="B3176" t="s">
        <v>91</v>
      </c>
      <c r="C3176" t="s">
        <v>373</v>
      </c>
      <c r="D3176" t="s">
        <v>806</v>
      </c>
    </row>
    <row r="3177" spans="1:4" x14ac:dyDescent="0.2">
      <c r="A3177" t="s">
        <v>385</v>
      </c>
      <c r="B3177">
        <v>7</v>
      </c>
      <c r="C3177" t="s">
        <v>373</v>
      </c>
      <c r="D3177" t="s">
        <v>806</v>
      </c>
    </row>
    <row r="3178" spans="1:4" x14ac:dyDescent="0.2">
      <c r="A3178" t="s">
        <v>385</v>
      </c>
      <c r="B3178">
        <v>8</v>
      </c>
      <c r="C3178" t="s">
        <v>62</v>
      </c>
      <c r="D3178" t="s">
        <v>807</v>
      </c>
    </row>
    <row r="3179" spans="1:4" x14ac:dyDescent="0.2">
      <c r="A3179" t="s">
        <v>385</v>
      </c>
      <c r="B3179">
        <v>9</v>
      </c>
      <c r="C3179" t="s">
        <v>62</v>
      </c>
      <c r="D3179" t="s">
        <v>807</v>
      </c>
    </row>
    <row r="3180" spans="1:4" x14ac:dyDescent="0.2">
      <c r="A3180" t="s">
        <v>385</v>
      </c>
      <c r="B3180">
        <v>10</v>
      </c>
      <c r="C3180" t="s">
        <v>62</v>
      </c>
      <c r="D3180" t="s">
        <v>807</v>
      </c>
    </row>
    <row r="3181" spans="1:4" x14ac:dyDescent="0.2">
      <c r="A3181" t="s">
        <v>385</v>
      </c>
      <c r="B3181">
        <v>11</v>
      </c>
      <c r="C3181" t="s">
        <v>62</v>
      </c>
      <c r="D3181" t="s">
        <v>807</v>
      </c>
    </row>
    <row r="3182" spans="1:4" x14ac:dyDescent="0.2">
      <c r="A3182" t="s">
        <v>385</v>
      </c>
      <c r="B3182">
        <v>12</v>
      </c>
      <c r="C3182" t="s">
        <v>62</v>
      </c>
      <c r="D3182" t="s">
        <v>807</v>
      </c>
    </row>
    <row r="3183" spans="1:4" x14ac:dyDescent="0.2">
      <c r="A3183" t="s">
        <v>385</v>
      </c>
      <c r="B3183">
        <v>13</v>
      </c>
      <c r="C3183" t="s">
        <v>64</v>
      </c>
      <c r="D3183" t="s">
        <v>804</v>
      </c>
    </row>
    <row r="3184" spans="1:4" x14ac:dyDescent="0.2">
      <c r="A3184" t="s">
        <v>385</v>
      </c>
      <c r="B3184">
        <v>14</v>
      </c>
      <c r="C3184" t="s">
        <v>65</v>
      </c>
      <c r="D3184" t="s">
        <v>805</v>
      </c>
    </row>
    <row r="3185" spans="1:4" x14ac:dyDescent="0.2">
      <c r="A3185" t="s">
        <v>385</v>
      </c>
      <c r="B3185">
        <v>15</v>
      </c>
      <c r="C3185" t="s">
        <v>63</v>
      </c>
      <c r="D3185" t="s">
        <v>810</v>
      </c>
    </row>
    <row r="3186" spans="1:4" x14ac:dyDescent="0.2">
      <c r="A3186" t="s">
        <v>385</v>
      </c>
      <c r="B3186">
        <v>16</v>
      </c>
      <c r="C3186" t="s">
        <v>62</v>
      </c>
      <c r="D3186" t="s">
        <v>807</v>
      </c>
    </row>
    <row r="3187" spans="1:4" x14ac:dyDescent="0.2">
      <c r="A3187" t="s">
        <v>385</v>
      </c>
      <c r="B3187">
        <v>17</v>
      </c>
      <c r="C3187" t="s">
        <v>62</v>
      </c>
      <c r="D3187" t="s">
        <v>807</v>
      </c>
    </row>
    <row r="3188" spans="1:4" x14ac:dyDescent="0.2">
      <c r="A3188" t="s">
        <v>385</v>
      </c>
      <c r="B3188">
        <v>18</v>
      </c>
      <c r="C3188" t="s">
        <v>62</v>
      </c>
      <c r="D3188" t="s">
        <v>807</v>
      </c>
    </row>
    <row r="3189" spans="1:4" x14ac:dyDescent="0.2">
      <c r="A3189" t="s">
        <v>385</v>
      </c>
      <c r="B3189">
        <v>19</v>
      </c>
      <c r="C3189" t="s">
        <v>62</v>
      </c>
      <c r="D3189" t="s">
        <v>807</v>
      </c>
    </row>
    <row r="3190" spans="1:4" x14ac:dyDescent="0.2">
      <c r="A3190" t="s">
        <v>385</v>
      </c>
      <c r="B3190">
        <v>20</v>
      </c>
      <c r="C3190" t="s">
        <v>64</v>
      </c>
      <c r="D3190" t="s">
        <v>804</v>
      </c>
    </row>
    <row r="3191" spans="1:4" x14ac:dyDescent="0.2">
      <c r="A3191" t="s">
        <v>385</v>
      </c>
      <c r="B3191">
        <v>21</v>
      </c>
      <c r="C3191" t="s">
        <v>65</v>
      </c>
      <c r="D3191" t="s">
        <v>805</v>
      </c>
    </row>
    <row r="3192" spans="1:4" x14ac:dyDescent="0.2">
      <c r="A3192" t="s">
        <v>385</v>
      </c>
      <c r="B3192">
        <v>22</v>
      </c>
      <c r="C3192" t="s">
        <v>77</v>
      </c>
      <c r="D3192" t="s">
        <v>811</v>
      </c>
    </row>
    <row r="3193" spans="1:4" x14ac:dyDescent="0.2">
      <c r="A3193" t="s">
        <v>385</v>
      </c>
      <c r="B3193">
        <v>23</v>
      </c>
      <c r="C3193" t="s">
        <v>77</v>
      </c>
      <c r="D3193" t="s">
        <v>811</v>
      </c>
    </row>
    <row r="3194" spans="1:4" x14ac:dyDescent="0.2">
      <c r="A3194" t="s">
        <v>385</v>
      </c>
      <c r="B3194">
        <v>24</v>
      </c>
      <c r="C3194" t="s">
        <v>62</v>
      </c>
      <c r="D3194" t="s">
        <v>807</v>
      </c>
    </row>
    <row r="3195" spans="1:4" x14ac:dyDescent="0.2">
      <c r="A3195" t="s">
        <v>385</v>
      </c>
      <c r="B3195">
        <v>25</v>
      </c>
      <c r="C3195" t="s">
        <v>62</v>
      </c>
      <c r="D3195" t="s">
        <v>807</v>
      </c>
    </row>
    <row r="3196" spans="1:4" x14ac:dyDescent="0.2">
      <c r="A3196" t="s">
        <v>385</v>
      </c>
      <c r="B3196">
        <v>26</v>
      </c>
      <c r="C3196" t="s">
        <v>62</v>
      </c>
      <c r="D3196" t="s">
        <v>807</v>
      </c>
    </row>
    <row r="3197" spans="1:4" x14ac:dyDescent="0.2">
      <c r="A3197" t="s">
        <v>385</v>
      </c>
      <c r="B3197">
        <v>27</v>
      </c>
      <c r="C3197" t="s">
        <v>62</v>
      </c>
      <c r="D3197" t="s">
        <v>807</v>
      </c>
    </row>
    <row r="3198" spans="1:4" x14ac:dyDescent="0.2">
      <c r="A3198" t="s">
        <v>385</v>
      </c>
      <c r="B3198">
        <v>28</v>
      </c>
      <c r="C3198" t="s">
        <v>62</v>
      </c>
      <c r="D3198" t="s">
        <v>807</v>
      </c>
    </row>
    <row r="3199" spans="1:4" x14ac:dyDescent="0.2">
      <c r="A3199" t="s">
        <v>385</v>
      </c>
      <c r="B3199">
        <v>29</v>
      </c>
      <c r="C3199" t="s">
        <v>62</v>
      </c>
      <c r="D3199" t="s">
        <v>807</v>
      </c>
    </row>
    <row r="3200" spans="1:4" x14ac:dyDescent="0.2">
      <c r="A3200" t="s">
        <v>385</v>
      </c>
      <c r="B3200" t="s">
        <v>158</v>
      </c>
      <c r="C3200" t="s">
        <v>62</v>
      </c>
      <c r="D3200" t="s">
        <v>807</v>
      </c>
    </row>
    <row r="3201" spans="1:4" x14ac:dyDescent="0.2">
      <c r="A3201" t="s">
        <v>385</v>
      </c>
      <c r="B3201" t="s">
        <v>341</v>
      </c>
      <c r="C3201" t="s">
        <v>68</v>
      </c>
      <c r="D3201" t="s">
        <v>810</v>
      </c>
    </row>
    <row r="3202" spans="1:4" x14ac:dyDescent="0.2">
      <c r="A3202" t="s">
        <v>385</v>
      </c>
      <c r="B3202" t="s">
        <v>67</v>
      </c>
      <c r="C3202" t="s">
        <v>68</v>
      </c>
      <c r="D3202" t="s">
        <v>810</v>
      </c>
    </row>
    <row r="3203" spans="1:4" x14ac:dyDescent="0.2">
      <c r="A3203" t="s">
        <v>385</v>
      </c>
      <c r="B3203" t="s">
        <v>97</v>
      </c>
      <c r="C3203" t="s">
        <v>74</v>
      </c>
      <c r="D3203" t="s">
        <v>807</v>
      </c>
    </row>
    <row r="3204" spans="1:4" x14ac:dyDescent="0.2">
      <c r="A3204" t="s">
        <v>385</v>
      </c>
      <c r="B3204" t="s">
        <v>98</v>
      </c>
      <c r="C3204" t="s">
        <v>74</v>
      </c>
      <c r="D3204" t="s">
        <v>807</v>
      </c>
    </row>
    <row r="3205" spans="1:4" x14ac:dyDescent="0.2">
      <c r="A3205" t="s">
        <v>386</v>
      </c>
      <c r="B3205">
        <v>1</v>
      </c>
      <c r="C3205" t="s">
        <v>77</v>
      </c>
      <c r="D3205" t="s">
        <v>811</v>
      </c>
    </row>
    <row r="3206" spans="1:4" x14ac:dyDescent="0.2">
      <c r="A3206" t="s">
        <v>386</v>
      </c>
      <c r="B3206">
        <v>2</v>
      </c>
      <c r="C3206" t="s">
        <v>77</v>
      </c>
      <c r="D3206" t="s">
        <v>811</v>
      </c>
    </row>
    <row r="3207" spans="1:4" x14ac:dyDescent="0.2">
      <c r="A3207" t="s">
        <v>386</v>
      </c>
      <c r="B3207">
        <v>3</v>
      </c>
      <c r="C3207" t="s">
        <v>77</v>
      </c>
      <c r="D3207" t="s">
        <v>811</v>
      </c>
    </row>
    <row r="3208" spans="1:4" x14ac:dyDescent="0.2">
      <c r="A3208" t="s">
        <v>386</v>
      </c>
      <c r="B3208">
        <v>4</v>
      </c>
      <c r="C3208" t="s">
        <v>77</v>
      </c>
      <c r="D3208" t="s">
        <v>811</v>
      </c>
    </row>
    <row r="3209" spans="1:4" x14ac:dyDescent="0.2">
      <c r="A3209" t="s">
        <v>386</v>
      </c>
      <c r="B3209">
        <v>5</v>
      </c>
      <c r="C3209" t="s">
        <v>77</v>
      </c>
      <c r="D3209" t="s">
        <v>811</v>
      </c>
    </row>
    <row r="3210" spans="1:4" x14ac:dyDescent="0.2">
      <c r="A3210" t="s">
        <v>386</v>
      </c>
      <c r="B3210">
        <v>6</v>
      </c>
      <c r="C3210" t="s">
        <v>77</v>
      </c>
      <c r="D3210" t="s">
        <v>811</v>
      </c>
    </row>
    <row r="3211" spans="1:4" x14ac:dyDescent="0.2">
      <c r="A3211" t="s">
        <v>386</v>
      </c>
      <c r="B3211">
        <v>7</v>
      </c>
      <c r="C3211" t="s">
        <v>77</v>
      </c>
      <c r="D3211" t="s">
        <v>811</v>
      </c>
    </row>
    <row r="3212" spans="1:4" x14ac:dyDescent="0.2">
      <c r="A3212" t="s">
        <v>386</v>
      </c>
      <c r="B3212">
        <v>8</v>
      </c>
      <c r="C3212" t="s">
        <v>77</v>
      </c>
      <c r="D3212" t="s">
        <v>811</v>
      </c>
    </row>
    <row r="3213" spans="1:4" x14ac:dyDescent="0.2">
      <c r="A3213" t="s">
        <v>386</v>
      </c>
      <c r="B3213">
        <v>9</v>
      </c>
      <c r="C3213" t="s">
        <v>77</v>
      </c>
      <c r="D3213" t="s">
        <v>811</v>
      </c>
    </row>
    <row r="3214" spans="1:4" x14ac:dyDescent="0.2">
      <c r="A3214" t="s">
        <v>386</v>
      </c>
      <c r="B3214">
        <v>10</v>
      </c>
      <c r="C3214" t="s">
        <v>77</v>
      </c>
      <c r="D3214" t="s">
        <v>811</v>
      </c>
    </row>
    <row r="3215" spans="1:4" x14ac:dyDescent="0.2">
      <c r="A3215" t="s">
        <v>386</v>
      </c>
      <c r="B3215">
        <v>11</v>
      </c>
      <c r="C3215" t="s">
        <v>77</v>
      </c>
      <c r="D3215" t="s">
        <v>811</v>
      </c>
    </row>
    <row r="3216" spans="1:4" x14ac:dyDescent="0.2">
      <c r="A3216" t="s">
        <v>386</v>
      </c>
      <c r="B3216">
        <v>12</v>
      </c>
      <c r="C3216" t="s">
        <v>77</v>
      </c>
      <c r="D3216" t="s">
        <v>811</v>
      </c>
    </row>
    <row r="3217" spans="1:4" x14ac:dyDescent="0.2">
      <c r="A3217" t="s">
        <v>386</v>
      </c>
      <c r="B3217">
        <v>13</v>
      </c>
      <c r="C3217" t="s">
        <v>77</v>
      </c>
      <c r="D3217" t="s">
        <v>811</v>
      </c>
    </row>
    <row r="3218" spans="1:4" x14ac:dyDescent="0.2">
      <c r="A3218" t="s">
        <v>386</v>
      </c>
      <c r="B3218">
        <v>14</v>
      </c>
      <c r="C3218" t="s">
        <v>77</v>
      </c>
      <c r="D3218" t="s">
        <v>811</v>
      </c>
    </row>
    <row r="3219" spans="1:4" x14ac:dyDescent="0.2">
      <c r="A3219" t="s">
        <v>386</v>
      </c>
      <c r="B3219">
        <v>15</v>
      </c>
      <c r="C3219" t="s">
        <v>77</v>
      </c>
      <c r="D3219" t="s">
        <v>811</v>
      </c>
    </row>
    <row r="3220" spans="1:4" x14ac:dyDescent="0.2">
      <c r="A3220" t="s">
        <v>386</v>
      </c>
      <c r="B3220">
        <v>16</v>
      </c>
      <c r="C3220" t="s">
        <v>77</v>
      </c>
      <c r="D3220" t="s">
        <v>811</v>
      </c>
    </row>
    <row r="3221" spans="1:4" x14ac:dyDescent="0.2">
      <c r="A3221" t="s">
        <v>387</v>
      </c>
      <c r="B3221">
        <v>1</v>
      </c>
      <c r="C3221" t="s">
        <v>65</v>
      </c>
      <c r="D3221" t="s">
        <v>805</v>
      </c>
    </row>
    <row r="3222" spans="1:4" x14ac:dyDescent="0.2">
      <c r="A3222" t="s">
        <v>387</v>
      </c>
      <c r="B3222">
        <v>2</v>
      </c>
      <c r="C3222" t="s">
        <v>77</v>
      </c>
      <c r="D3222" t="s">
        <v>811</v>
      </c>
    </row>
    <row r="3223" spans="1:4" x14ac:dyDescent="0.2">
      <c r="A3223" t="s">
        <v>387</v>
      </c>
      <c r="B3223">
        <v>3</v>
      </c>
      <c r="C3223" t="s">
        <v>77</v>
      </c>
      <c r="D3223" t="s">
        <v>811</v>
      </c>
    </row>
    <row r="3224" spans="1:4" x14ac:dyDescent="0.2">
      <c r="A3224" t="s">
        <v>387</v>
      </c>
      <c r="B3224">
        <v>4</v>
      </c>
      <c r="C3224" t="s">
        <v>77</v>
      </c>
      <c r="D3224" t="s">
        <v>811</v>
      </c>
    </row>
    <row r="3225" spans="1:4" x14ac:dyDescent="0.2">
      <c r="A3225" t="s">
        <v>387</v>
      </c>
      <c r="B3225">
        <v>5</v>
      </c>
      <c r="C3225" t="s">
        <v>77</v>
      </c>
      <c r="D3225" t="s">
        <v>811</v>
      </c>
    </row>
    <row r="3226" spans="1:4" x14ac:dyDescent="0.2">
      <c r="A3226" t="s">
        <v>388</v>
      </c>
      <c r="B3226">
        <v>1</v>
      </c>
      <c r="C3226" t="s">
        <v>62</v>
      </c>
      <c r="D3226" t="s">
        <v>807</v>
      </c>
    </row>
    <row r="3227" spans="1:4" x14ac:dyDescent="0.2">
      <c r="A3227" t="s">
        <v>388</v>
      </c>
      <c r="B3227">
        <v>2</v>
      </c>
      <c r="C3227" t="s">
        <v>62</v>
      </c>
      <c r="D3227" t="s">
        <v>807</v>
      </c>
    </row>
    <row r="3228" spans="1:4" x14ac:dyDescent="0.2">
      <c r="A3228" t="s">
        <v>388</v>
      </c>
      <c r="B3228">
        <v>3</v>
      </c>
      <c r="C3228" t="s">
        <v>63</v>
      </c>
      <c r="D3228" t="s">
        <v>810</v>
      </c>
    </row>
    <row r="3229" spans="1:4" x14ac:dyDescent="0.2">
      <c r="A3229" t="s">
        <v>388</v>
      </c>
      <c r="B3229">
        <v>4</v>
      </c>
      <c r="C3229" t="s">
        <v>64</v>
      </c>
      <c r="D3229" t="s">
        <v>804</v>
      </c>
    </row>
    <row r="3230" spans="1:4" x14ac:dyDescent="0.2">
      <c r="A3230" t="s">
        <v>388</v>
      </c>
      <c r="B3230">
        <v>5</v>
      </c>
      <c r="C3230" t="s">
        <v>62</v>
      </c>
      <c r="D3230" t="s">
        <v>807</v>
      </c>
    </row>
    <row r="3231" spans="1:4" x14ac:dyDescent="0.2">
      <c r="A3231" t="s">
        <v>388</v>
      </c>
      <c r="B3231">
        <v>6</v>
      </c>
      <c r="C3231" t="s">
        <v>62</v>
      </c>
      <c r="D3231" t="s">
        <v>807</v>
      </c>
    </row>
    <row r="3232" spans="1:4" x14ac:dyDescent="0.2">
      <c r="A3232" t="s">
        <v>385</v>
      </c>
      <c r="B3232" t="s">
        <v>91</v>
      </c>
      <c r="C3232" t="s">
        <v>373</v>
      </c>
      <c r="D3232" t="s">
        <v>806</v>
      </c>
    </row>
    <row r="3233" spans="1:4" x14ac:dyDescent="0.2">
      <c r="A3233" t="s">
        <v>388</v>
      </c>
      <c r="B3233">
        <v>7</v>
      </c>
      <c r="C3233" t="s">
        <v>373</v>
      </c>
      <c r="D3233" t="s">
        <v>806</v>
      </c>
    </row>
    <row r="3234" spans="1:4" x14ac:dyDescent="0.2">
      <c r="A3234" t="s">
        <v>388</v>
      </c>
      <c r="B3234">
        <v>8</v>
      </c>
      <c r="C3234" t="s">
        <v>62</v>
      </c>
      <c r="D3234" t="s">
        <v>807</v>
      </c>
    </row>
    <row r="3235" spans="1:4" x14ac:dyDescent="0.2">
      <c r="A3235" t="s">
        <v>388</v>
      </c>
      <c r="B3235">
        <v>9</v>
      </c>
      <c r="C3235" t="s">
        <v>62</v>
      </c>
      <c r="D3235" t="s">
        <v>807</v>
      </c>
    </row>
    <row r="3236" spans="1:4" x14ac:dyDescent="0.2">
      <c r="A3236" t="s">
        <v>388</v>
      </c>
      <c r="B3236">
        <v>10</v>
      </c>
      <c r="C3236" t="s">
        <v>62</v>
      </c>
      <c r="D3236" t="s">
        <v>807</v>
      </c>
    </row>
    <row r="3237" spans="1:4" x14ac:dyDescent="0.2">
      <c r="A3237" t="s">
        <v>388</v>
      </c>
      <c r="B3237">
        <v>11</v>
      </c>
      <c r="C3237" t="s">
        <v>62</v>
      </c>
      <c r="D3237" t="s">
        <v>807</v>
      </c>
    </row>
    <row r="3238" spans="1:4" x14ac:dyDescent="0.2">
      <c r="A3238" t="s">
        <v>388</v>
      </c>
      <c r="B3238">
        <v>12</v>
      </c>
      <c r="C3238" t="s">
        <v>62</v>
      </c>
      <c r="D3238" t="s">
        <v>807</v>
      </c>
    </row>
    <row r="3239" spans="1:4" x14ac:dyDescent="0.2">
      <c r="A3239" t="s">
        <v>388</v>
      </c>
      <c r="B3239" t="s">
        <v>67</v>
      </c>
      <c r="C3239" t="s">
        <v>68</v>
      </c>
      <c r="D3239" t="s">
        <v>810</v>
      </c>
    </row>
    <row r="3240" spans="1:4" x14ac:dyDescent="0.2">
      <c r="A3240" t="s">
        <v>389</v>
      </c>
      <c r="B3240">
        <v>1</v>
      </c>
      <c r="C3240" t="s">
        <v>65</v>
      </c>
      <c r="D3240" t="s">
        <v>805</v>
      </c>
    </row>
    <row r="3241" spans="1:4" x14ac:dyDescent="0.2">
      <c r="A3241" t="s">
        <v>389</v>
      </c>
      <c r="B3241">
        <v>2</v>
      </c>
      <c r="C3241" t="s">
        <v>77</v>
      </c>
      <c r="D3241" t="s">
        <v>811</v>
      </c>
    </row>
    <row r="3242" spans="1:4" x14ac:dyDescent="0.2">
      <c r="A3242" t="s">
        <v>389</v>
      </c>
      <c r="B3242">
        <v>3</v>
      </c>
      <c r="C3242" t="s">
        <v>77</v>
      </c>
      <c r="D3242" t="s">
        <v>811</v>
      </c>
    </row>
    <row r="3243" spans="1:4" x14ac:dyDescent="0.2">
      <c r="A3243" t="s">
        <v>389</v>
      </c>
      <c r="B3243">
        <v>4</v>
      </c>
      <c r="C3243" t="s">
        <v>77</v>
      </c>
      <c r="D3243" t="s">
        <v>811</v>
      </c>
    </row>
    <row r="3244" spans="1:4" x14ac:dyDescent="0.2">
      <c r="A3244" t="s">
        <v>389</v>
      </c>
      <c r="B3244">
        <v>5</v>
      </c>
      <c r="C3244" t="s">
        <v>77</v>
      </c>
      <c r="D3244" t="s">
        <v>811</v>
      </c>
    </row>
    <row r="3245" spans="1:4" x14ac:dyDescent="0.2">
      <c r="A3245" t="s">
        <v>390</v>
      </c>
      <c r="B3245">
        <v>1</v>
      </c>
      <c r="C3245" t="s">
        <v>62</v>
      </c>
      <c r="D3245" t="s">
        <v>807</v>
      </c>
    </row>
    <row r="3246" spans="1:4" x14ac:dyDescent="0.2">
      <c r="A3246" t="s">
        <v>390</v>
      </c>
      <c r="B3246">
        <v>2</v>
      </c>
      <c r="C3246" t="s">
        <v>62</v>
      </c>
      <c r="D3246" t="s">
        <v>807</v>
      </c>
    </row>
    <row r="3247" spans="1:4" x14ac:dyDescent="0.2">
      <c r="A3247" t="s">
        <v>390</v>
      </c>
      <c r="B3247">
        <v>3</v>
      </c>
      <c r="C3247" t="s">
        <v>62</v>
      </c>
      <c r="D3247" t="s">
        <v>807</v>
      </c>
    </row>
    <row r="3248" spans="1:4" x14ac:dyDescent="0.2">
      <c r="A3248" t="s">
        <v>390</v>
      </c>
      <c r="B3248">
        <v>4</v>
      </c>
      <c r="C3248" t="s">
        <v>62</v>
      </c>
      <c r="D3248" t="s">
        <v>807</v>
      </c>
    </row>
    <row r="3249" spans="1:4" x14ac:dyDescent="0.2">
      <c r="A3249" t="s">
        <v>390</v>
      </c>
      <c r="B3249">
        <v>5</v>
      </c>
      <c r="C3249" t="s">
        <v>62</v>
      </c>
      <c r="D3249" t="s">
        <v>807</v>
      </c>
    </row>
    <row r="3250" spans="1:4" x14ac:dyDescent="0.2">
      <c r="A3250" t="s">
        <v>390</v>
      </c>
      <c r="B3250">
        <v>6</v>
      </c>
      <c r="C3250" t="s">
        <v>62</v>
      </c>
      <c r="D3250" t="s">
        <v>807</v>
      </c>
    </row>
    <row r="3251" spans="1:4" x14ac:dyDescent="0.2">
      <c r="A3251" t="s">
        <v>390</v>
      </c>
      <c r="B3251">
        <v>7</v>
      </c>
      <c r="C3251" t="s">
        <v>62</v>
      </c>
      <c r="D3251" t="s">
        <v>807</v>
      </c>
    </row>
    <row r="3252" spans="1:4" x14ac:dyDescent="0.2">
      <c r="A3252" t="s">
        <v>391</v>
      </c>
      <c r="B3252">
        <v>1</v>
      </c>
      <c r="C3252" t="s">
        <v>62</v>
      </c>
      <c r="D3252" t="s">
        <v>807</v>
      </c>
    </row>
    <row r="3253" spans="1:4" x14ac:dyDescent="0.2">
      <c r="A3253" t="s">
        <v>391</v>
      </c>
      <c r="B3253">
        <v>2</v>
      </c>
      <c r="C3253" t="s">
        <v>62</v>
      </c>
      <c r="D3253" t="s">
        <v>807</v>
      </c>
    </row>
    <row r="3254" spans="1:4" x14ac:dyDescent="0.2">
      <c r="A3254" t="s">
        <v>391</v>
      </c>
      <c r="B3254">
        <v>3</v>
      </c>
      <c r="C3254" t="s">
        <v>63</v>
      </c>
      <c r="D3254" t="s">
        <v>810</v>
      </c>
    </row>
    <row r="3255" spans="1:4" x14ac:dyDescent="0.2">
      <c r="A3255" t="s">
        <v>391</v>
      </c>
      <c r="B3255">
        <v>4</v>
      </c>
      <c r="C3255" t="s">
        <v>64</v>
      </c>
      <c r="D3255" t="s">
        <v>804</v>
      </c>
    </row>
    <row r="3256" spans="1:4" x14ac:dyDescent="0.2">
      <c r="A3256" t="s">
        <v>391</v>
      </c>
      <c r="B3256">
        <v>5</v>
      </c>
      <c r="C3256" t="s">
        <v>62</v>
      </c>
      <c r="D3256" t="s">
        <v>807</v>
      </c>
    </row>
    <row r="3257" spans="1:4" x14ac:dyDescent="0.2">
      <c r="A3257" t="s">
        <v>391</v>
      </c>
      <c r="B3257">
        <v>6</v>
      </c>
      <c r="C3257" t="s">
        <v>62</v>
      </c>
      <c r="D3257" t="s">
        <v>807</v>
      </c>
    </row>
    <row r="3258" spans="1:4" x14ac:dyDescent="0.2">
      <c r="A3258" t="s">
        <v>388</v>
      </c>
      <c r="B3258" t="s">
        <v>91</v>
      </c>
      <c r="C3258" t="s">
        <v>373</v>
      </c>
      <c r="D3258" t="s">
        <v>806</v>
      </c>
    </row>
    <row r="3259" spans="1:4" x14ac:dyDescent="0.2">
      <c r="A3259" t="s">
        <v>391</v>
      </c>
      <c r="B3259">
        <v>7</v>
      </c>
      <c r="C3259" t="s">
        <v>373</v>
      </c>
      <c r="D3259" t="s">
        <v>806</v>
      </c>
    </row>
    <row r="3260" spans="1:4" x14ac:dyDescent="0.2">
      <c r="A3260" t="s">
        <v>391</v>
      </c>
      <c r="B3260" t="s">
        <v>91</v>
      </c>
      <c r="C3260" t="s">
        <v>373</v>
      </c>
      <c r="D3260" t="s">
        <v>806</v>
      </c>
    </row>
    <row r="3261" spans="1:4" x14ac:dyDescent="0.2">
      <c r="A3261" t="s">
        <v>391</v>
      </c>
      <c r="B3261">
        <v>8</v>
      </c>
      <c r="C3261" t="s">
        <v>62</v>
      </c>
      <c r="D3261" t="s">
        <v>807</v>
      </c>
    </row>
    <row r="3262" spans="1:4" x14ac:dyDescent="0.2">
      <c r="A3262" t="s">
        <v>391</v>
      </c>
      <c r="B3262">
        <v>9</v>
      </c>
      <c r="C3262" t="s">
        <v>62</v>
      </c>
      <c r="D3262" t="s">
        <v>807</v>
      </c>
    </row>
    <row r="3263" spans="1:4" x14ac:dyDescent="0.2">
      <c r="A3263" t="s">
        <v>391</v>
      </c>
      <c r="B3263">
        <v>10</v>
      </c>
      <c r="C3263" t="s">
        <v>62</v>
      </c>
      <c r="D3263" t="s">
        <v>807</v>
      </c>
    </row>
    <row r="3264" spans="1:4" x14ac:dyDescent="0.2">
      <c r="A3264" t="s">
        <v>391</v>
      </c>
      <c r="B3264">
        <v>11</v>
      </c>
      <c r="C3264" t="s">
        <v>62</v>
      </c>
      <c r="D3264" t="s">
        <v>807</v>
      </c>
    </row>
    <row r="3265" spans="1:4" x14ac:dyDescent="0.2">
      <c r="A3265" t="s">
        <v>391</v>
      </c>
      <c r="B3265">
        <v>12</v>
      </c>
      <c r="C3265" t="s">
        <v>62</v>
      </c>
      <c r="D3265" t="s">
        <v>807</v>
      </c>
    </row>
    <row r="3266" spans="1:4" x14ac:dyDescent="0.2">
      <c r="A3266" t="s">
        <v>391</v>
      </c>
      <c r="B3266">
        <v>13</v>
      </c>
      <c r="C3266" t="s">
        <v>64</v>
      </c>
      <c r="D3266" t="s">
        <v>804</v>
      </c>
    </row>
    <row r="3267" spans="1:4" x14ac:dyDescent="0.2">
      <c r="A3267" t="s">
        <v>391</v>
      </c>
      <c r="B3267">
        <v>14</v>
      </c>
      <c r="C3267" t="s">
        <v>65</v>
      </c>
      <c r="D3267" t="s">
        <v>805</v>
      </c>
    </row>
    <row r="3268" spans="1:4" x14ac:dyDescent="0.2">
      <c r="A3268" t="s">
        <v>391</v>
      </c>
      <c r="B3268">
        <v>15</v>
      </c>
      <c r="C3268" t="s">
        <v>63</v>
      </c>
      <c r="D3268" t="s">
        <v>810</v>
      </c>
    </row>
    <row r="3269" spans="1:4" x14ac:dyDescent="0.2">
      <c r="A3269" t="s">
        <v>391</v>
      </c>
      <c r="B3269">
        <v>16</v>
      </c>
      <c r="C3269" t="s">
        <v>62</v>
      </c>
      <c r="D3269" t="s">
        <v>807</v>
      </c>
    </row>
    <row r="3270" spans="1:4" x14ac:dyDescent="0.2">
      <c r="A3270" t="s">
        <v>391</v>
      </c>
      <c r="B3270">
        <v>17</v>
      </c>
      <c r="C3270" t="s">
        <v>62</v>
      </c>
      <c r="D3270" t="s">
        <v>807</v>
      </c>
    </row>
    <row r="3271" spans="1:4" x14ac:dyDescent="0.2">
      <c r="A3271" t="s">
        <v>391</v>
      </c>
      <c r="B3271">
        <v>18</v>
      </c>
      <c r="C3271" t="s">
        <v>62</v>
      </c>
      <c r="D3271" t="s">
        <v>807</v>
      </c>
    </row>
    <row r="3272" spans="1:4" x14ac:dyDescent="0.2">
      <c r="A3272" t="s">
        <v>391</v>
      </c>
      <c r="B3272">
        <v>19</v>
      </c>
      <c r="C3272" t="s">
        <v>62</v>
      </c>
      <c r="D3272" t="s">
        <v>807</v>
      </c>
    </row>
    <row r="3273" spans="1:4" x14ac:dyDescent="0.2">
      <c r="A3273" t="s">
        <v>391</v>
      </c>
      <c r="B3273">
        <v>20</v>
      </c>
      <c r="C3273" t="s">
        <v>64</v>
      </c>
      <c r="D3273" t="s">
        <v>804</v>
      </c>
    </row>
    <row r="3274" spans="1:4" x14ac:dyDescent="0.2">
      <c r="A3274" t="s">
        <v>391</v>
      </c>
      <c r="B3274">
        <v>21</v>
      </c>
      <c r="C3274" t="s">
        <v>65</v>
      </c>
      <c r="D3274" t="s">
        <v>805</v>
      </c>
    </row>
    <row r="3275" spans="1:4" x14ac:dyDescent="0.2">
      <c r="A3275" t="s">
        <v>391</v>
      </c>
      <c r="B3275">
        <v>22</v>
      </c>
      <c r="C3275" t="s">
        <v>77</v>
      </c>
      <c r="D3275" t="s">
        <v>811</v>
      </c>
    </row>
    <row r="3276" spans="1:4" x14ac:dyDescent="0.2">
      <c r="A3276" t="s">
        <v>391</v>
      </c>
      <c r="B3276">
        <v>23</v>
      </c>
      <c r="C3276" t="s">
        <v>77</v>
      </c>
      <c r="D3276" t="s">
        <v>811</v>
      </c>
    </row>
    <row r="3277" spans="1:4" x14ac:dyDescent="0.2">
      <c r="A3277" t="s">
        <v>391</v>
      </c>
      <c r="B3277">
        <v>24</v>
      </c>
      <c r="C3277" t="s">
        <v>62</v>
      </c>
      <c r="D3277" t="s">
        <v>807</v>
      </c>
    </row>
    <row r="3278" spans="1:4" x14ac:dyDescent="0.2">
      <c r="A3278" t="s">
        <v>391</v>
      </c>
      <c r="B3278">
        <v>25</v>
      </c>
      <c r="C3278" t="s">
        <v>62</v>
      </c>
      <c r="D3278" t="s">
        <v>807</v>
      </c>
    </row>
    <row r="3279" spans="1:4" x14ac:dyDescent="0.2">
      <c r="A3279" t="s">
        <v>391</v>
      </c>
      <c r="B3279">
        <v>26</v>
      </c>
      <c r="C3279" t="s">
        <v>62</v>
      </c>
      <c r="D3279" t="s">
        <v>807</v>
      </c>
    </row>
    <row r="3280" spans="1:4" x14ac:dyDescent="0.2">
      <c r="A3280" t="s">
        <v>391</v>
      </c>
      <c r="B3280">
        <v>27</v>
      </c>
      <c r="C3280" t="s">
        <v>62</v>
      </c>
      <c r="D3280" t="s">
        <v>807</v>
      </c>
    </row>
    <row r="3281" spans="1:4" x14ac:dyDescent="0.2">
      <c r="A3281" t="s">
        <v>391</v>
      </c>
      <c r="B3281">
        <v>28</v>
      </c>
      <c r="C3281" t="s">
        <v>62</v>
      </c>
      <c r="D3281" t="s">
        <v>807</v>
      </c>
    </row>
    <row r="3282" spans="1:4" x14ac:dyDescent="0.2">
      <c r="A3282" t="s">
        <v>391</v>
      </c>
      <c r="B3282">
        <v>29</v>
      </c>
      <c r="C3282" t="s">
        <v>62</v>
      </c>
      <c r="D3282" t="s">
        <v>807</v>
      </c>
    </row>
    <row r="3283" spans="1:4" x14ac:dyDescent="0.2">
      <c r="A3283" t="s">
        <v>391</v>
      </c>
      <c r="B3283" t="s">
        <v>158</v>
      </c>
      <c r="C3283" t="s">
        <v>62</v>
      </c>
      <c r="D3283" t="s">
        <v>807</v>
      </c>
    </row>
    <row r="3284" spans="1:4" x14ac:dyDescent="0.2">
      <c r="A3284" t="s">
        <v>391</v>
      </c>
      <c r="B3284" t="s">
        <v>341</v>
      </c>
      <c r="C3284" t="s">
        <v>68</v>
      </c>
      <c r="D3284" t="s">
        <v>810</v>
      </c>
    </row>
    <row r="3285" spans="1:4" x14ac:dyDescent="0.2">
      <c r="A3285" t="s">
        <v>391</v>
      </c>
      <c r="B3285" t="s">
        <v>67</v>
      </c>
      <c r="C3285" t="s">
        <v>68</v>
      </c>
      <c r="D3285" t="s">
        <v>810</v>
      </c>
    </row>
    <row r="3286" spans="1:4" x14ac:dyDescent="0.2">
      <c r="A3286" t="s">
        <v>391</v>
      </c>
      <c r="B3286" t="s">
        <v>97</v>
      </c>
      <c r="C3286" t="s">
        <v>74</v>
      </c>
      <c r="D3286" t="s">
        <v>807</v>
      </c>
    </row>
    <row r="3287" spans="1:4" x14ac:dyDescent="0.2">
      <c r="A3287" t="s">
        <v>391</v>
      </c>
      <c r="B3287" t="s">
        <v>98</v>
      </c>
      <c r="C3287" t="s">
        <v>74</v>
      </c>
      <c r="D3287" t="s">
        <v>807</v>
      </c>
    </row>
    <row r="3288" spans="1:4" x14ac:dyDescent="0.2">
      <c r="A3288" t="s">
        <v>392</v>
      </c>
      <c r="B3288">
        <v>1</v>
      </c>
      <c r="C3288" t="s">
        <v>77</v>
      </c>
      <c r="D3288" t="s">
        <v>811</v>
      </c>
    </row>
    <row r="3289" spans="1:4" x14ac:dyDescent="0.2">
      <c r="A3289" t="s">
        <v>392</v>
      </c>
      <c r="B3289">
        <v>2</v>
      </c>
      <c r="C3289" t="s">
        <v>77</v>
      </c>
      <c r="D3289" t="s">
        <v>811</v>
      </c>
    </row>
    <row r="3290" spans="1:4" x14ac:dyDescent="0.2">
      <c r="A3290" t="s">
        <v>392</v>
      </c>
      <c r="B3290">
        <v>3</v>
      </c>
      <c r="C3290" t="s">
        <v>77</v>
      </c>
      <c r="D3290" t="s">
        <v>811</v>
      </c>
    </row>
    <row r="3291" spans="1:4" x14ac:dyDescent="0.2">
      <c r="A3291" t="s">
        <v>392</v>
      </c>
      <c r="B3291">
        <v>4</v>
      </c>
      <c r="C3291" t="s">
        <v>77</v>
      </c>
      <c r="D3291" t="s">
        <v>811</v>
      </c>
    </row>
    <row r="3292" spans="1:4" x14ac:dyDescent="0.2">
      <c r="A3292" t="s">
        <v>392</v>
      </c>
      <c r="B3292">
        <v>5</v>
      </c>
      <c r="C3292" t="s">
        <v>77</v>
      </c>
      <c r="D3292" t="s">
        <v>811</v>
      </c>
    </row>
    <row r="3293" spans="1:4" x14ac:dyDescent="0.2">
      <c r="A3293" t="s">
        <v>392</v>
      </c>
      <c r="B3293">
        <v>6</v>
      </c>
      <c r="C3293" t="s">
        <v>77</v>
      </c>
      <c r="D3293" t="s">
        <v>811</v>
      </c>
    </row>
    <row r="3294" spans="1:4" x14ac:dyDescent="0.2">
      <c r="A3294" t="s">
        <v>392</v>
      </c>
      <c r="B3294">
        <v>7</v>
      </c>
      <c r="C3294" t="s">
        <v>77</v>
      </c>
      <c r="D3294" t="s">
        <v>811</v>
      </c>
    </row>
    <row r="3295" spans="1:4" x14ac:dyDescent="0.2">
      <c r="A3295" t="s">
        <v>392</v>
      </c>
      <c r="B3295">
        <v>8</v>
      </c>
      <c r="C3295" t="s">
        <v>77</v>
      </c>
      <c r="D3295" t="s">
        <v>811</v>
      </c>
    </row>
    <row r="3296" spans="1:4" x14ac:dyDescent="0.2">
      <c r="A3296" t="s">
        <v>392</v>
      </c>
      <c r="B3296">
        <v>9</v>
      </c>
      <c r="C3296" t="s">
        <v>77</v>
      </c>
      <c r="D3296" t="s">
        <v>811</v>
      </c>
    </row>
    <row r="3297" spans="1:4" x14ac:dyDescent="0.2">
      <c r="A3297" t="s">
        <v>392</v>
      </c>
      <c r="B3297">
        <v>10</v>
      </c>
      <c r="C3297" t="s">
        <v>77</v>
      </c>
      <c r="D3297" t="s">
        <v>811</v>
      </c>
    </row>
    <row r="3298" spans="1:4" x14ac:dyDescent="0.2">
      <c r="A3298" t="s">
        <v>392</v>
      </c>
      <c r="B3298">
        <v>11</v>
      </c>
      <c r="C3298" t="s">
        <v>77</v>
      </c>
      <c r="D3298" t="s">
        <v>811</v>
      </c>
    </row>
    <row r="3299" spans="1:4" x14ac:dyDescent="0.2">
      <c r="A3299" t="s">
        <v>392</v>
      </c>
      <c r="B3299">
        <v>12</v>
      </c>
      <c r="C3299" t="s">
        <v>77</v>
      </c>
      <c r="D3299" t="s">
        <v>811</v>
      </c>
    </row>
    <row r="3300" spans="1:4" x14ac:dyDescent="0.2">
      <c r="A3300" t="s">
        <v>392</v>
      </c>
      <c r="B3300">
        <v>13</v>
      </c>
      <c r="C3300" t="s">
        <v>77</v>
      </c>
      <c r="D3300" t="s">
        <v>811</v>
      </c>
    </row>
    <row r="3301" spans="1:4" x14ac:dyDescent="0.2">
      <c r="A3301" t="s">
        <v>392</v>
      </c>
      <c r="B3301">
        <v>14</v>
      </c>
      <c r="C3301" t="s">
        <v>77</v>
      </c>
      <c r="D3301" t="s">
        <v>811</v>
      </c>
    </row>
    <row r="3302" spans="1:4" x14ac:dyDescent="0.2">
      <c r="A3302" t="s">
        <v>392</v>
      </c>
      <c r="B3302">
        <v>15</v>
      </c>
      <c r="C3302" t="s">
        <v>77</v>
      </c>
      <c r="D3302" t="s">
        <v>811</v>
      </c>
    </row>
    <row r="3303" spans="1:4" x14ac:dyDescent="0.2">
      <c r="A3303" t="s">
        <v>392</v>
      </c>
      <c r="B3303">
        <v>16</v>
      </c>
      <c r="C3303" t="s">
        <v>77</v>
      </c>
      <c r="D3303" t="s">
        <v>811</v>
      </c>
    </row>
    <row r="3304" spans="1:4" x14ac:dyDescent="0.2">
      <c r="A3304" t="s">
        <v>393</v>
      </c>
      <c r="B3304">
        <v>1</v>
      </c>
      <c r="C3304" t="s">
        <v>65</v>
      </c>
      <c r="D3304" t="s">
        <v>805</v>
      </c>
    </row>
    <row r="3305" spans="1:4" x14ac:dyDescent="0.2">
      <c r="A3305" t="s">
        <v>393</v>
      </c>
      <c r="B3305">
        <v>2</v>
      </c>
      <c r="C3305" t="s">
        <v>77</v>
      </c>
      <c r="D3305" t="s">
        <v>811</v>
      </c>
    </row>
    <row r="3306" spans="1:4" x14ac:dyDescent="0.2">
      <c r="A3306" t="s">
        <v>393</v>
      </c>
      <c r="B3306">
        <v>3</v>
      </c>
      <c r="C3306" t="s">
        <v>77</v>
      </c>
      <c r="D3306" t="s">
        <v>811</v>
      </c>
    </row>
    <row r="3307" spans="1:4" x14ac:dyDescent="0.2">
      <c r="A3307" t="s">
        <v>393</v>
      </c>
      <c r="B3307">
        <v>4</v>
      </c>
      <c r="C3307" t="s">
        <v>77</v>
      </c>
      <c r="D3307" t="s">
        <v>811</v>
      </c>
    </row>
    <row r="3308" spans="1:4" x14ac:dyDescent="0.2">
      <c r="A3308" t="s">
        <v>393</v>
      </c>
      <c r="B3308">
        <v>5</v>
      </c>
      <c r="C3308" t="s">
        <v>77</v>
      </c>
      <c r="D3308" t="s">
        <v>811</v>
      </c>
    </row>
    <row r="3309" spans="1:4" x14ac:dyDescent="0.2">
      <c r="A3309" t="s">
        <v>394</v>
      </c>
      <c r="B3309">
        <v>1</v>
      </c>
      <c r="C3309" t="s">
        <v>62</v>
      </c>
      <c r="D3309" t="s">
        <v>807</v>
      </c>
    </row>
    <row r="3310" spans="1:4" x14ac:dyDescent="0.2">
      <c r="A3310" t="s">
        <v>394</v>
      </c>
      <c r="B3310">
        <v>2</v>
      </c>
      <c r="C3310" t="s">
        <v>62</v>
      </c>
      <c r="D3310" t="s">
        <v>807</v>
      </c>
    </row>
    <row r="3311" spans="1:4" x14ac:dyDescent="0.2">
      <c r="A3311" t="s">
        <v>394</v>
      </c>
      <c r="B3311">
        <v>3</v>
      </c>
      <c r="C3311" t="s">
        <v>63</v>
      </c>
      <c r="D3311" t="s">
        <v>810</v>
      </c>
    </row>
    <row r="3312" spans="1:4" x14ac:dyDescent="0.2">
      <c r="A3312" t="s">
        <v>394</v>
      </c>
      <c r="B3312">
        <v>4</v>
      </c>
      <c r="C3312" t="s">
        <v>64</v>
      </c>
      <c r="D3312" t="s">
        <v>804</v>
      </c>
    </row>
    <row r="3313" spans="1:4" x14ac:dyDescent="0.2">
      <c r="A3313" t="s">
        <v>394</v>
      </c>
      <c r="B3313">
        <v>5</v>
      </c>
      <c r="C3313" t="s">
        <v>62</v>
      </c>
      <c r="D3313" t="s">
        <v>807</v>
      </c>
    </row>
    <row r="3314" spans="1:4" x14ac:dyDescent="0.2">
      <c r="A3314" t="s">
        <v>394</v>
      </c>
      <c r="B3314">
        <v>6</v>
      </c>
      <c r="C3314" t="s">
        <v>62</v>
      </c>
      <c r="D3314" t="s">
        <v>807</v>
      </c>
    </row>
    <row r="3315" spans="1:4" x14ac:dyDescent="0.2">
      <c r="A3315" t="s">
        <v>394</v>
      </c>
      <c r="B3315">
        <v>7</v>
      </c>
      <c r="C3315" t="s">
        <v>373</v>
      </c>
      <c r="D3315" t="s">
        <v>806</v>
      </c>
    </row>
    <row r="3316" spans="1:4" x14ac:dyDescent="0.2">
      <c r="A3316" t="s">
        <v>394</v>
      </c>
      <c r="B3316" t="s">
        <v>91</v>
      </c>
      <c r="C3316" t="s">
        <v>373</v>
      </c>
      <c r="D3316" t="s">
        <v>806</v>
      </c>
    </row>
    <row r="3317" spans="1:4" x14ac:dyDescent="0.2">
      <c r="A3317" t="s">
        <v>394</v>
      </c>
      <c r="B3317">
        <v>8</v>
      </c>
      <c r="C3317" t="s">
        <v>62</v>
      </c>
      <c r="D3317" t="s">
        <v>807</v>
      </c>
    </row>
    <row r="3318" spans="1:4" x14ac:dyDescent="0.2">
      <c r="A3318" t="s">
        <v>394</v>
      </c>
      <c r="B3318">
        <v>9</v>
      </c>
      <c r="C3318" t="s">
        <v>62</v>
      </c>
      <c r="D3318" t="s">
        <v>807</v>
      </c>
    </row>
    <row r="3319" spans="1:4" x14ac:dyDescent="0.2">
      <c r="A3319" t="s">
        <v>394</v>
      </c>
      <c r="B3319">
        <v>10</v>
      </c>
      <c r="C3319" t="s">
        <v>62</v>
      </c>
      <c r="D3319" t="s">
        <v>807</v>
      </c>
    </row>
    <row r="3320" spans="1:4" x14ac:dyDescent="0.2">
      <c r="A3320" t="s">
        <v>394</v>
      </c>
      <c r="B3320">
        <v>11</v>
      </c>
      <c r="C3320" t="s">
        <v>62</v>
      </c>
      <c r="D3320" t="s">
        <v>807</v>
      </c>
    </row>
    <row r="3321" spans="1:4" x14ac:dyDescent="0.2">
      <c r="A3321" t="s">
        <v>394</v>
      </c>
      <c r="B3321">
        <v>12</v>
      </c>
      <c r="C3321" t="s">
        <v>62</v>
      </c>
      <c r="D3321" t="s">
        <v>807</v>
      </c>
    </row>
    <row r="3322" spans="1:4" x14ac:dyDescent="0.2">
      <c r="A3322" t="s">
        <v>394</v>
      </c>
      <c r="B3322" t="s">
        <v>67</v>
      </c>
      <c r="C3322" t="s">
        <v>68</v>
      </c>
      <c r="D3322" t="s">
        <v>810</v>
      </c>
    </row>
    <row r="3323" spans="1:4" x14ac:dyDescent="0.2">
      <c r="A3323" t="s">
        <v>395</v>
      </c>
      <c r="B3323">
        <v>1</v>
      </c>
      <c r="C3323" t="s">
        <v>65</v>
      </c>
      <c r="D3323" t="s">
        <v>805</v>
      </c>
    </row>
    <row r="3324" spans="1:4" x14ac:dyDescent="0.2">
      <c r="A3324" t="s">
        <v>395</v>
      </c>
      <c r="B3324">
        <v>2</v>
      </c>
      <c r="C3324" t="s">
        <v>77</v>
      </c>
      <c r="D3324" t="s">
        <v>811</v>
      </c>
    </row>
    <row r="3325" spans="1:4" x14ac:dyDescent="0.2">
      <c r="A3325" t="s">
        <v>395</v>
      </c>
      <c r="B3325">
        <v>3</v>
      </c>
      <c r="C3325" t="s">
        <v>77</v>
      </c>
      <c r="D3325" t="s">
        <v>811</v>
      </c>
    </row>
    <row r="3326" spans="1:4" x14ac:dyDescent="0.2">
      <c r="A3326" t="s">
        <v>395</v>
      </c>
      <c r="B3326">
        <v>4</v>
      </c>
      <c r="C3326" t="s">
        <v>77</v>
      </c>
      <c r="D3326" t="s">
        <v>811</v>
      </c>
    </row>
    <row r="3327" spans="1:4" x14ac:dyDescent="0.2">
      <c r="A3327" t="s">
        <v>395</v>
      </c>
      <c r="B3327">
        <v>5</v>
      </c>
      <c r="C3327" t="s">
        <v>77</v>
      </c>
      <c r="D3327" t="s">
        <v>811</v>
      </c>
    </row>
    <row r="3328" spans="1:4" x14ac:dyDescent="0.2">
      <c r="A3328" t="s">
        <v>396</v>
      </c>
      <c r="B3328">
        <v>1</v>
      </c>
      <c r="C3328" t="s">
        <v>62</v>
      </c>
      <c r="D3328" t="s">
        <v>807</v>
      </c>
    </row>
    <row r="3329" spans="1:4" x14ac:dyDescent="0.2">
      <c r="A3329" t="s">
        <v>396</v>
      </c>
      <c r="B3329">
        <v>2</v>
      </c>
      <c r="C3329" t="s">
        <v>62</v>
      </c>
      <c r="D3329" t="s">
        <v>807</v>
      </c>
    </row>
    <row r="3330" spans="1:4" x14ac:dyDescent="0.2">
      <c r="A3330" t="s">
        <v>396</v>
      </c>
      <c r="B3330">
        <v>3</v>
      </c>
      <c r="C3330" t="s">
        <v>62</v>
      </c>
      <c r="D3330" t="s">
        <v>807</v>
      </c>
    </row>
    <row r="3331" spans="1:4" x14ac:dyDescent="0.2">
      <c r="A3331" t="s">
        <v>396</v>
      </c>
      <c r="B3331">
        <v>4</v>
      </c>
      <c r="C3331" t="s">
        <v>62</v>
      </c>
      <c r="D3331" t="s">
        <v>807</v>
      </c>
    </row>
    <row r="3332" spans="1:4" x14ac:dyDescent="0.2">
      <c r="A3332" t="s">
        <v>396</v>
      </c>
      <c r="B3332">
        <v>5</v>
      </c>
      <c r="C3332" t="s">
        <v>62</v>
      </c>
      <c r="D3332" t="s">
        <v>807</v>
      </c>
    </row>
    <row r="3333" spans="1:4" x14ac:dyDescent="0.2">
      <c r="A3333" t="s">
        <v>396</v>
      </c>
      <c r="B3333">
        <v>6</v>
      </c>
      <c r="C3333" t="s">
        <v>62</v>
      </c>
      <c r="D3333" t="s">
        <v>807</v>
      </c>
    </row>
    <row r="3334" spans="1:4" x14ac:dyDescent="0.2">
      <c r="A3334" t="s">
        <v>396</v>
      </c>
      <c r="B3334">
        <v>7</v>
      </c>
      <c r="C3334" t="s">
        <v>62</v>
      </c>
      <c r="D3334" t="s">
        <v>807</v>
      </c>
    </row>
    <row r="3335" spans="1:4" x14ac:dyDescent="0.2">
      <c r="A3335" t="s">
        <v>397</v>
      </c>
      <c r="B3335">
        <v>1</v>
      </c>
      <c r="C3335" t="s">
        <v>77</v>
      </c>
      <c r="D3335" t="s">
        <v>811</v>
      </c>
    </row>
    <row r="3336" spans="1:4" x14ac:dyDescent="0.2">
      <c r="A3336" t="s">
        <v>397</v>
      </c>
      <c r="B3336">
        <v>2</v>
      </c>
      <c r="C3336" t="s">
        <v>77</v>
      </c>
      <c r="D3336" t="s">
        <v>811</v>
      </c>
    </row>
    <row r="3337" spans="1:4" x14ac:dyDescent="0.2">
      <c r="A3337" t="s">
        <v>397</v>
      </c>
      <c r="B3337">
        <v>3</v>
      </c>
      <c r="C3337" t="s">
        <v>77</v>
      </c>
      <c r="D3337" t="s">
        <v>811</v>
      </c>
    </row>
    <row r="3338" spans="1:4" x14ac:dyDescent="0.2">
      <c r="A3338" t="s">
        <v>397</v>
      </c>
      <c r="B3338">
        <v>4</v>
      </c>
      <c r="C3338" t="s">
        <v>77</v>
      </c>
      <c r="D3338" t="s">
        <v>811</v>
      </c>
    </row>
    <row r="3339" spans="1:4" x14ac:dyDescent="0.2">
      <c r="A3339" t="s">
        <v>397</v>
      </c>
      <c r="B3339">
        <v>5</v>
      </c>
      <c r="C3339" t="s">
        <v>77</v>
      </c>
      <c r="D3339" t="s">
        <v>811</v>
      </c>
    </row>
    <row r="3340" spans="1:4" x14ac:dyDescent="0.2">
      <c r="A3340" t="s">
        <v>397</v>
      </c>
      <c r="B3340">
        <v>6</v>
      </c>
      <c r="C3340" t="s">
        <v>77</v>
      </c>
      <c r="D3340" t="s">
        <v>811</v>
      </c>
    </row>
    <row r="3341" spans="1:4" x14ac:dyDescent="0.2">
      <c r="A3341" t="s">
        <v>397</v>
      </c>
      <c r="B3341">
        <v>7</v>
      </c>
      <c r="C3341" t="s">
        <v>77</v>
      </c>
      <c r="D3341" t="s">
        <v>811</v>
      </c>
    </row>
    <row r="3342" spans="1:4" x14ac:dyDescent="0.2">
      <c r="A3342" t="s">
        <v>397</v>
      </c>
      <c r="B3342">
        <v>8</v>
      </c>
      <c r="C3342" t="s">
        <v>64</v>
      </c>
      <c r="D3342" t="s">
        <v>804</v>
      </c>
    </row>
    <row r="3343" spans="1:4" x14ac:dyDescent="0.2">
      <c r="A3343" t="s">
        <v>397</v>
      </c>
      <c r="B3343">
        <v>9</v>
      </c>
      <c r="C3343" t="s">
        <v>65</v>
      </c>
      <c r="D3343" t="s">
        <v>805</v>
      </c>
    </row>
    <row r="3344" spans="1:4" x14ac:dyDescent="0.2">
      <c r="A3344" t="s">
        <v>397</v>
      </c>
      <c r="B3344">
        <v>10</v>
      </c>
      <c r="C3344" t="s">
        <v>77</v>
      </c>
      <c r="D3344" t="s">
        <v>811</v>
      </c>
    </row>
    <row r="3345" spans="1:4" x14ac:dyDescent="0.2">
      <c r="A3345" t="s">
        <v>397</v>
      </c>
      <c r="B3345">
        <v>11</v>
      </c>
      <c r="C3345" t="s">
        <v>77</v>
      </c>
      <c r="D3345" t="s">
        <v>811</v>
      </c>
    </row>
    <row r="3346" spans="1:4" x14ac:dyDescent="0.2">
      <c r="A3346" t="s">
        <v>397</v>
      </c>
      <c r="B3346">
        <v>12</v>
      </c>
      <c r="C3346" t="s">
        <v>64</v>
      </c>
      <c r="D3346" t="s">
        <v>804</v>
      </c>
    </row>
    <row r="3347" spans="1:4" x14ac:dyDescent="0.2">
      <c r="A3347" t="s">
        <v>397</v>
      </c>
      <c r="B3347">
        <v>13</v>
      </c>
      <c r="C3347" t="s">
        <v>77</v>
      </c>
      <c r="D3347" t="s">
        <v>811</v>
      </c>
    </row>
    <row r="3348" spans="1:4" x14ac:dyDescent="0.2">
      <c r="A3348" t="s">
        <v>397</v>
      </c>
      <c r="B3348" t="s">
        <v>353</v>
      </c>
      <c r="C3348" t="s">
        <v>354</v>
      </c>
      <c r="D3348" t="s">
        <v>811</v>
      </c>
    </row>
    <row r="3349" spans="1:4" x14ac:dyDescent="0.2">
      <c r="A3349" t="s">
        <v>398</v>
      </c>
      <c r="B3349">
        <v>1</v>
      </c>
      <c r="C3349" t="s">
        <v>77</v>
      </c>
      <c r="D3349" t="s">
        <v>811</v>
      </c>
    </row>
    <row r="3350" spans="1:4" x14ac:dyDescent="0.2">
      <c r="A3350" t="s">
        <v>398</v>
      </c>
      <c r="B3350">
        <v>2</v>
      </c>
      <c r="C3350" t="s">
        <v>77</v>
      </c>
      <c r="D3350" t="s">
        <v>811</v>
      </c>
    </row>
    <row r="3351" spans="1:4" x14ac:dyDescent="0.2">
      <c r="A3351" t="s">
        <v>398</v>
      </c>
      <c r="B3351">
        <v>3</v>
      </c>
      <c r="C3351" t="s">
        <v>77</v>
      </c>
      <c r="D3351" t="s">
        <v>811</v>
      </c>
    </row>
    <row r="3352" spans="1:4" x14ac:dyDescent="0.2">
      <c r="A3352" t="s">
        <v>398</v>
      </c>
      <c r="B3352">
        <v>4</v>
      </c>
      <c r="C3352" t="s">
        <v>77</v>
      </c>
      <c r="D3352" t="s">
        <v>811</v>
      </c>
    </row>
    <row r="3353" spans="1:4" x14ac:dyDescent="0.2">
      <c r="A3353" t="s">
        <v>398</v>
      </c>
      <c r="B3353">
        <v>5</v>
      </c>
      <c r="C3353" t="s">
        <v>77</v>
      </c>
      <c r="D3353" t="s">
        <v>811</v>
      </c>
    </row>
    <row r="3354" spans="1:4" x14ac:dyDescent="0.2">
      <c r="A3354" t="s">
        <v>399</v>
      </c>
      <c r="B3354">
        <v>1</v>
      </c>
      <c r="C3354" t="s">
        <v>77</v>
      </c>
      <c r="D3354" t="s">
        <v>811</v>
      </c>
    </row>
    <row r="3355" spans="1:4" x14ac:dyDescent="0.2">
      <c r="A3355" t="s">
        <v>399</v>
      </c>
      <c r="B3355">
        <v>2</v>
      </c>
      <c r="C3355" t="s">
        <v>64</v>
      </c>
      <c r="D3355" t="s">
        <v>804</v>
      </c>
    </row>
    <row r="3356" spans="1:4" x14ac:dyDescent="0.2">
      <c r="A3356" t="s">
        <v>399</v>
      </c>
      <c r="B3356">
        <v>3</v>
      </c>
      <c r="C3356" t="s">
        <v>64</v>
      </c>
      <c r="D3356" t="s">
        <v>804</v>
      </c>
    </row>
    <row r="3357" spans="1:4" x14ac:dyDescent="0.2">
      <c r="A3357" t="s">
        <v>399</v>
      </c>
      <c r="B3357">
        <v>4</v>
      </c>
      <c r="C3357" t="s">
        <v>64</v>
      </c>
      <c r="D3357" t="s">
        <v>804</v>
      </c>
    </row>
    <row r="3358" spans="1:4" x14ac:dyDescent="0.2">
      <c r="A3358" t="s">
        <v>399</v>
      </c>
      <c r="B3358">
        <v>5</v>
      </c>
      <c r="C3358" t="s">
        <v>64</v>
      </c>
      <c r="D3358" t="s">
        <v>804</v>
      </c>
    </row>
    <row r="3359" spans="1:4" x14ac:dyDescent="0.2">
      <c r="A3359" t="s">
        <v>399</v>
      </c>
      <c r="B3359">
        <v>6</v>
      </c>
      <c r="C3359" t="s">
        <v>64</v>
      </c>
      <c r="D3359" t="s">
        <v>804</v>
      </c>
    </row>
    <row r="3360" spans="1:4" x14ac:dyDescent="0.2">
      <c r="A3360" t="s">
        <v>399</v>
      </c>
      <c r="B3360">
        <v>7</v>
      </c>
      <c r="C3360" t="s">
        <v>64</v>
      </c>
      <c r="D3360" t="s">
        <v>804</v>
      </c>
    </row>
    <row r="3361" spans="1:4" x14ac:dyDescent="0.2">
      <c r="A3361" t="s">
        <v>399</v>
      </c>
      <c r="B3361">
        <v>8</v>
      </c>
      <c r="C3361" t="s">
        <v>64</v>
      </c>
      <c r="D3361" t="s">
        <v>804</v>
      </c>
    </row>
    <row r="3362" spans="1:4" x14ac:dyDescent="0.2">
      <c r="A3362" t="s">
        <v>399</v>
      </c>
      <c r="B3362">
        <v>9</v>
      </c>
      <c r="C3362" t="s">
        <v>64</v>
      </c>
      <c r="D3362" t="s">
        <v>804</v>
      </c>
    </row>
    <row r="3363" spans="1:4" x14ac:dyDescent="0.2">
      <c r="A3363" t="s">
        <v>399</v>
      </c>
      <c r="B3363">
        <v>10</v>
      </c>
      <c r="C3363" t="s">
        <v>77</v>
      </c>
      <c r="D3363" t="s">
        <v>811</v>
      </c>
    </row>
    <row r="3364" spans="1:4" x14ac:dyDescent="0.2">
      <c r="A3364" t="s">
        <v>400</v>
      </c>
      <c r="B3364">
        <v>1</v>
      </c>
      <c r="C3364" t="s">
        <v>77</v>
      </c>
      <c r="D3364" t="s">
        <v>811</v>
      </c>
    </row>
    <row r="3365" spans="1:4" x14ac:dyDescent="0.2">
      <c r="A3365" t="s">
        <v>400</v>
      </c>
      <c r="B3365">
        <v>2</v>
      </c>
      <c r="C3365" t="s">
        <v>77</v>
      </c>
      <c r="D3365" t="s">
        <v>811</v>
      </c>
    </row>
    <row r="3366" spans="1:4" x14ac:dyDescent="0.2">
      <c r="A3366" t="s">
        <v>400</v>
      </c>
      <c r="B3366">
        <v>3</v>
      </c>
      <c r="C3366" t="s">
        <v>77</v>
      </c>
      <c r="D3366" t="s">
        <v>811</v>
      </c>
    </row>
    <row r="3367" spans="1:4" x14ac:dyDescent="0.2">
      <c r="A3367" t="s">
        <v>400</v>
      </c>
      <c r="B3367">
        <v>4</v>
      </c>
      <c r="C3367" t="s">
        <v>77</v>
      </c>
      <c r="D3367" t="s">
        <v>811</v>
      </c>
    </row>
    <row r="3368" spans="1:4" x14ac:dyDescent="0.2">
      <c r="A3368" t="s">
        <v>400</v>
      </c>
      <c r="B3368">
        <v>5</v>
      </c>
      <c r="C3368" t="s">
        <v>77</v>
      </c>
      <c r="D3368" t="s">
        <v>811</v>
      </c>
    </row>
    <row r="3369" spans="1:4" x14ac:dyDescent="0.2">
      <c r="A3369" t="s">
        <v>400</v>
      </c>
      <c r="B3369">
        <v>6</v>
      </c>
      <c r="C3369" t="s">
        <v>77</v>
      </c>
      <c r="D3369" t="s">
        <v>811</v>
      </c>
    </row>
    <row r="3370" spans="1:4" x14ac:dyDescent="0.2">
      <c r="A3370" t="s">
        <v>400</v>
      </c>
      <c r="B3370">
        <v>7</v>
      </c>
      <c r="C3370" t="s">
        <v>77</v>
      </c>
      <c r="D3370" t="s">
        <v>811</v>
      </c>
    </row>
    <row r="3371" spans="1:4" x14ac:dyDescent="0.2">
      <c r="A3371" t="s">
        <v>400</v>
      </c>
      <c r="B3371">
        <v>8</v>
      </c>
      <c r="C3371" t="s">
        <v>77</v>
      </c>
      <c r="D3371" t="s">
        <v>811</v>
      </c>
    </row>
    <row r="3372" spans="1:4" x14ac:dyDescent="0.2">
      <c r="A3372" t="s">
        <v>400</v>
      </c>
      <c r="B3372">
        <v>9</v>
      </c>
      <c r="C3372" t="s">
        <v>65</v>
      </c>
      <c r="D3372" t="s">
        <v>805</v>
      </c>
    </row>
    <row r="3373" spans="1:4" x14ac:dyDescent="0.2">
      <c r="A3373" t="s">
        <v>400</v>
      </c>
      <c r="B3373" t="s">
        <v>132</v>
      </c>
      <c r="C3373" t="s">
        <v>77</v>
      </c>
      <c r="D3373" t="s">
        <v>811</v>
      </c>
    </row>
    <row r="3374" spans="1:4" x14ac:dyDescent="0.2">
      <c r="A3374" t="s">
        <v>401</v>
      </c>
      <c r="B3374">
        <v>1</v>
      </c>
      <c r="C3374" t="s">
        <v>65</v>
      </c>
      <c r="D3374" t="s">
        <v>805</v>
      </c>
    </row>
    <row r="3375" spans="1:4" x14ac:dyDescent="0.2">
      <c r="A3375" t="s">
        <v>401</v>
      </c>
      <c r="B3375">
        <v>2</v>
      </c>
      <c r="C3375" t="s">
        <v>77</v>
      </c>
      <c r="D3375" t="s">
        <v>811</v>
      </c>
    </row>
    <row r="3376" spans="1:4" x14ac:dyDescent="0.2">
      <c r="A3376" t="s">
        <v>401</v>
      </c>
      <c r="B3376">
        <v>3</v>
      </c>
      <c r="C3376" t="s">
        <v>77</v>
      </c>
      <c r="D3376" t="s">
        <v>811</v>
      </c>
    </row>
    <row r="3377" spans="1:4" x14ac:dyDescent="0.2">
      <c r="A3377" t="s">
        <v>401</v>
      </c>
      <c r="B3377">
        <v>4</v>
      </c>
      <c r="C3377" t="s">
        <v>77</v>
      </c>
      <c r="D3377" t="s">
        <v>811</v>
      </c>
    </row>
    <row r="3378" spans="1:4" x14ac:dyDescent="0.2">
      <c r="A3378" t="s">
        <v>401</v>
      </c>
      <c r="B3378" t="s">
        <v>132</v>
      </c>
      <c r="C3378" t="s">
        <v>77</v>
      </c>
      <c r="D3378" t="s">
        <v>811</v>
      </c>
    </row>
    <row r="3379" spans="1:4" x14ac:dyDescent="0.2">
      <c r="A3379" t="s">
        <v>401</v>
      </c>
      <c r="B3379" t="s">
        <v>336</v>
      </c>
      <c r="C3379" t="s">
        <v>77</v>
      </c>
      <c r="D3379" t="s">
        <v>811</v>
      </c>
    </row>
    <row r="3380" spans="1:4" x14ac:dyDescent="0.2">
      <c r="A3380" t="s">
        <v>402</v>
      </c>
      <c r="B3380">
        <v>1</v>
      </c>
      <c r="C3380" t="s">
        <v>65</v>
      </c>
      <c r="D3380" t="s">
        <v>805</v>
      </c>
    </row>
    <row r="3381" spans="1:4" x14ac:dyDescent="0.2">
      <c r="A3381" t="s">
        <v>402</v>
      </c>
      <c r="B3381">
        <v>2</v>
      </c>
      <c r="C3381" t="s">
        <v>77</v>
      </c>
      <c r="D3381" t="s">
        <v>811</v>
      </c>
    </row>
    <row r="3382" spans="1:4" x14ac:dyDescent="0.2">
      <c r="A3382" t="s">
        <v>402</v>
      </c>
      <c r="B3382">
        <v>3</v>
      </c>
      <c r="C3382" t="s">
        <v>77</v>
      </c>
      <c r="D3382" t="s">
        <v>811</v>
      </c>
    </row>
    <row r="3383" spans="1:4" x14ac:dyDescent="0.2">
      <c r="A3383" t="s">
        <v>403</v>
      </c>
      <c r="B3383">
        <v>1</v>
      </c>
      <c r="C3383" t="s">
        <v>77</v>
      </c>
      <c r="D3383" t="s">
        <v>811</v>
      </c>
    </row>
    <row r="3384" spans="1:4" x14ac:dyDescent="0.2">
      <c r="A3384" t="s">
        <v>403</v>
      </c>
      <c r="B3384">
        <v>2</v>
      </c>
      <c r="C3384" t="s">
        <v>77</v>
      </c>
      <c r="D3384" t="s">
        <v>811</v>
      </c>
    </row>
    <row r="3385" spans="1:4" x14ac:dyDescent="0.2">
      <c r="A3385" t="s">
        <v>403</v>
      </c>
      <c r="B3385">
        <v>3</v>
      </c>
      <c r="C3385" t="s">
        <v>77</v>
      </c>
      <c r="D3385" t="s">
        <v>811</v>
      </c>
    </row>
    <row r="3386" spans="1:4" x14ac:dyDescent="0.2">
      <c r="A3386" t="s">
        <v>403</v>
      </c>
      <c r="B3386">
        <v>4</v>
      </c>
      <c r="C3386" t="s">
        <v>77</v>
      </c>
      <c r="D3386" t="s">
        <v>811</v>
      </c>
    </row>
    <row r="3387" spans="1:4" x14ac:dyDescent="0.2">
      <c r="A3387" t="s">
        <v>403</v>
      </c>
      <c r="B3387">
        <v>5</v>
      </c>
      <c r="C3387" t="s">
        <v>65</v>
      </c>
      <c r="D3387" t="s">
        <v>805</v>
      </c>
    </row>
    <row r="3388" spans="1:4" x14ac:dyDescent="0.2">
      <c r="A3388" t="s">
        <v>403</v>
      </c>
      <c r="B3388" t="s">
        <v>132</v>
      </c>
      <c r="C3388" t="s">
        <v>77</v>
      </c>
      <c r="D3388" t="s">
        <v>811</v>
      </c>
    </row>
    <row r="3389" spans="1:4" x14ac:dyDescent="0.2">
      <c r="A3389" t="s">
        <v>404</v>
      </c>
      <c r="B3389">
        <v>1</v>
      </c>
      <c r="C3389" t="s">
        <v>77</v>
      </c>
      <c r="D3389" t="s">
        <v>811</v>
      </c>
    </row>
    <row r="3390" spans="1:4" x14ac:dyDescent="0.2">
      <c r="A3390" t="s">
        <v>404</v>
      </c>
      <c r="B3390">
        <v>2</v>
      </c>
      <c r="C3390" t="s">
        <v>77</v>
      </c>
      <c r="D3390" t="s">
        <v>811</v>
      </c>
    </row>
    <row r="3391" spans="1:4" x14ac:dyDescent="0.2">
      <c r="A3391" t="s">
        <v>404</v>
      </c>
      <c r="B3391">
        <v>3</v>
      </c>
      <c r="C3391" t="s">
        <v>77</v>
      </c>
      <c r="D3391" t="s">
        <v>811</v>
      </c>
    </row>
    <row r="3392" spans="1:4" x14ac:dyDescent="0.2">
      <c r="A3392" t="s">
        <v>404</v>
      </c>
      <c r="B3392">
        <v>4</v>
      </c>
      <c r="C3392" t="s">
        <v>77</v>
      </c>
      <c r="D3392" t="s">
        <v>811</v>
      </c>
    </row>
    <row r="3393" spans="1:4" x14ac:dyDescent="0.2">
      <c r="A3393" t="s">
        <v>405</v>
      </c>
      <c r="B3393">
        <v>1</v>
      </c>
      <c r="C3393" t="s">
        <v>77</v>
      </c>
      <c r="D3393" t="s">
        <v>811</v>
      </c>
    </row>
    <row r="3394" spans="1:4" x14ac:dyDescent="0.2">
      <c r="A3394" t="s">
        <v>405</v>
      </c>
      <c r="B3394">
        <v>2</v>
      </c>
      <c r="C3394" t="s">
        <v>77</v>
      </c>
      <c r="D3394" t="s">
        <v>811</v>
      </c>
    </row>
    <row r="3395" spans="1:4" x14ac:dyDescent="0.2">
      <c r="A3395" t="s">
        <v>405</v>
      </c>
      <c r="B3395">
        <v>3</v>
      </c>
      <c r="C3395" t="s">
        <v>77</v>
      </c>
      <c r="D3395" t="s">
        <v>811</v>
      </c>
    </row>
    <row r="3396" spans="1:4" x14ac:dyDescent="0.2">
      <c r="A3396" t="s">
        <v>405</v>
      </c>
      <c r="B3396">
        <v>4</v>
      </c>
      <c r="C3396" t="s">
        <v>77</v>
      </c>
      <c r="D3396" t="s">
        <v>811</v>
      </c>
    </row>
    <row r="3397" spans="1:4" x14ac:dyDescent="0.2">
      <c r="A3397" t="s">
        <v>405</v>
      </c>
      <c r="B3397">
        <v>5</v>
      </c>
      <c r="C3397" t="s">
        <v>77</v>
      </c>
      <c r="D3397" t="s">
        <v>811</v>
      </c>
    </row>
    <row r="3398" spans="1:4" x14ac:dyDescent="0.2">
      <c r="A3398" t="s">
        <v>405</v>
      </c>
      <c r="B3398">
        <v>6</v>
      </c>
      <c r="C3398" t="s">
        <v>77</v>
      </c>
      <c r="D3398" t="s">
        <v>811</v>
      </c>
    </row>
    <row r="3399" spans="1:4" x14ac:dyDescent="0.2">
      <c r="A3399" t="s">
        <v>405</v>
      </c>
      <c r="B3399">
        <v>7</v>
      </c>
      <c r="C3399" t="s">
        <v>65</v>
      </c>
      <c r="D3399" t="s">
        <v>805</v>
      </c>
    </row>
    <row r="3400" spans="1:4" x14ac:dyDescent="0.2">
      <c r="A3400" t="s">
        <v>405</v>
      </c>
      <c r="B3400" t="s">
        <v>132</v>
      </c>
      <c r="C3400" t="s">
        <v>77</v>
      </c>
      <c r="D3400" t="s">
        <v>811</v>
      </c>
    </row>
    <row r="3401" spans="1:4" x14ac:dyDescent="0.2">
      <c r="A3401" t="s">
        <v>406</v>
      </c>
      <c r="B3401">
        <v>1</v>
      </c>
      <c r="C3401" t="s">
        <v>65</v>
      </c>
      <c r="D3401" t="s">
        <v>805</v>
      </c>
    </row>
    <row r="3402" spans="1:4" x14ac:dyDescent="0.2">
      <c r="A3402" t="s">
        <v>406</v>
      </c>
      <c r="B3402">
        <v>2</v>
      </c>
      <c r="C3402" t="s">
        <v>77</v>
      </c>
      <c r="D3402" t="s">
        <v>811</v>
      </c>
    </row>
    <row r="3403" spans="1:4" x14ac:dyDescent="0.2">
      <c r="A3403" t="s">
        <v>406</v>
      </c>
      <c r="B3403">
        <v>3</v>
      </c>
      <c r="C3403" t="s">
        <v>77</v>
      </c>
      <c r="D3403" t="s">
        <v>811</v>
      </c>
    </row>
    <row r="3404" spans="1:4" x14ac:dyDescent="0.2">
      <c r="A3404" t="s">
        <v>406</v>
      </c>
      <c r="B3404">
        <v>4</v>
      </c>
      <c r="C3404" t="s">
        <v>77</v>
      </c>
      <c r="D3404" t="s">
        <v>811</v>
      </c>
    </row>
    <row r="3405" spans="1:4" x14ac:dyDescent="0.2">
      <c r="A3405" t="s">
        <v>406</v>
      </c>
      <c r="B3405" t="s">
        <v>132</v>
      </c>
      <c r="C3405" t="s">
        <v>77</v>
      </c>
      <c r="D3405" t="s">
        <v>811</v>
      </c>
    </row>
    <row r="3406" spans="1:4" x14ac:dyDescent="0.2">
      <c r="A3406" t="s">
        <v>406</v>
      </c>
      <c r="B3406" t="s">
        <v>336</v>
      </c>
      <c r="C3406" t="s">
        <v>77</v>
      </c>
      <c r="D3406" t="s">
        <v>811</v>
      </c>
    </row>
    <row r="3407" spans="1:4" x14ac:dyDescent="0.2">
      <c r="A3407" t="s">
        <v>407</v>
      </c>
      <c r="B3407">
        <v>1</v>
      </c>
      <c r="C3407" t="s">
        <v>65</v>
      </c>
      <c r="D3407" t="s">
        <v>805</v>
      </c>
    </row>
    <row r="3408" spans="1:4" x14ac:dyDescent="0.2">
      <c r="A3408" t="s">
        <v>407</v>
      </c>
      <c r="B3408">
        <v>2</v>
      </c>
      <c r="C3408" t="s">
        <v>77</v>
      </c>
      <c r="D3408" t="s">
        <v>811</v>
      </c>
    </row>
    <row r="3409" spans="1:4" x14ac:dyDescent="0.2">
      <c r="A3409" t="s">
        <v>407</v>
      </c>
      <c r="B3409">
        <v>3</v>
      </c>
      <c r="C3409" t="s">
        <v>77</v>
      </c>
      <c r="D3409" t="s">
        <v>811</v>
      </c>
    </row>
    <row r="3410" spans="1:4" x14ac:dyDescent="0.2">
      <c r="A3410" t="s">
        <v>408</v>
      </c>
      <c r="B3410">
        <v>1</v>
      </c>
      <c r="C3410" t="s">
        <v>77</v>
      </c>
      <c r="D3410" t="s">
        <v>811</v>
      </c>
    </row>
    <row r="3411" spans="1:4" x14ac:dyDescent="0.2">
      <c r="A3411" t="s">
        <v>408</v>
      </c>
      <c r="B3411">
        <v>2</v>
      </c>
      <c r="C3411" t="s">
        <v>77</v>
      </c>
      <c r="D3411" t="s">
        <v>811</v>
      </c>
    </row>
    <row r="3412" spans="1:4" x14ac:dyDescent="0.2">
      <c r="A3412" t="s">
        <v>408</v>
      </c>
      <c r="B3412">
        <v>3</v>
      </c>
      <c r="C3412" t="s">
        <v>77</v>
      </c>
      <c r="D3412" t="s">
        <v>811</v>
      </c>
    </row>
    <row r="3413" spans="1:4" x14ac:dyDescent="0.2">
      <c r="A3413" t="s">
        <v>408</v>
      </c>
      <c r="B3413">
        <v>4</v>
      </c>
      <c r="C3413" t="s">
        <v>77</v>
      </c>
      <c r="D3413" t="s">
        <v>811</v>
      </c>
    </row>
    <row r="3414" spans="1:4" x14ac:dyDescent="0.2">
      <c r="A3414" t="s">
        <v>408</v>
      </c>
      <c r="B3414">
        <v>5</v>
      </c>
      <c r="C3414" t="s">
        <v>65</v>
      </c>
      <c r="D3414" t="s">
        <v>805</v>
      </c>
    </row>
    <row r="3415" spans="1:4" x14ac:dyDescent="0.2">
      <c r="A3415" t="s">
        <v>408</v>
      </c>
      <c r="B3415" t="s">
        <v>132</v>
      </c>
      <c r="C3415" t="s">
        <v>77</v>
      </c>
      <c r="D3415" t="s">
        <v>811</v>
      </c>
    </row>
    <row r="3416" spans="1:4" x14ac:dyDescent="0.2">
      <c r="A3416" t="s">
        <v>408</v>
      </c>
      <c r="B3416" t="s">
        <v>132</v>
      </c>
      <c r="C3416" t="s">
        <v>77</v>
      </c>
      <c r="D3416" t="s">
        <v>811</v>
      </c>
    </row>
    <row r="3417" spans="1:4" x14ac:dyDescent="0.2">
      <c r="A3417" t="s">
        <v>409</v>
      </c>
      <c r="B3417">
        <v>1</v>
      </c>
      <c r="C3417" t="s">
        <v>77</v>
      </c>
      <c r="D3417" t="s">
        <v>811</v>
      </c>
    </row>
    <row r="3418" spans="1:4" x14ac:dyDescent="0.2">
      <c r="A3418" t="s">
        <v>409</v>
      </c>
      <c r="B3418">
        <v>2</v>
      </c>
      <c r="C3418" t="s">
        <v>77</v>
      </c>
      <c r="D3418" t="s">
        <v>811</v>
      </c>
    </row>
    <row r="3419" spans="1:4" x14ac:dyDescent="0.2">
      <c r="A3419" t="s">
        <v>409</v>
      </c>
      <c r="B3419">
        <v>3</v>
      </c>
      <c r="C3419" t="s">
        <v>77</v>
      </c>
      <c r="D3419" t="s">
        <v>811</v>
      </c>
    </row>
    <row r="3420" spans="1:4" x14ac:dyDescent="0.2">
      <c r="A3420" t="s">
        <v>409</v>
      </c>
      <c r="B3420">
        <v>4</v>
      </c>
      <c r="C3420" t="s">
        <v>77</v>
      </c>
      <c r="D3420" t="s">
        <v>811</v>
      </c>
    </row>
    <row r="3421" spans="1:4" x14ac:dyDescent="0.2">
      <c r="A3421" t="s">
        <v>410</v>
      </c>
      <c r="B3421">
        <v>1</v>
      </c>
      <c r="C3421" t="s">
        <v>77</v>
      </c>
      <c r="D3421" t="s">
        <v>811</v>
      </c>
    </row>
    <row r="3422" spans="1:4" x14ac:dyDescent="0.2">
      <c r="A3422" t="s">
        <v>410</v>
      </c>
      <c r="B3422">
        <v>2</v>
      </c>
      <c r="C3422" t="s">
        <v>77</v>
      </c>
      <c r="D3422" t="s">
        <v>811</v>
      </c>
    </row>
    <row r="3423" spans="1:4" x14ac:dyDescent="0.2">
      <c r="A3423" t="s">
        <v>410</v>
      </c>
      <c r="B3423">
        <v>3</v>
      </c>
      <c r="C3423" t="s">
        <v>77</v>
      </c>
      <c r="D3423" t="s">
        <v>811</v>
      </c>
    </row>
    <row r="3424" spans="1:4" x14ac:dyDescent="0.2">
      <c r="A3424" t="s">
        <v>410</v>
      </c>
      <c r="B3424">
        <v>4</v>
      </c>
      <c r="C3424" t="s">
        <v>77</v>
      </c>
      <c r="D3424" t="s">
        <v>811</v>
      </c>
    </row>
    <row r="3425" spans="1:4" x14ac:dyDescent="0.2">
      <c r="A3425" t="s">
        <v>410</v>
      </c>
      <c r="B3425">
        <v>5</v>
      </c>
      <c r="C3425" t="s">
        <v>77</v>
      </c>
      <c r="D3425" t="s">
        <v>811</v>
      </c>
    </row>
    <row r="3426" spans="1:4" x14ac:dyDescent="0.2">
      <c r="A3426" t="s">
        <v>410</v>
      </c>
      <c r="B3426">
        <v>6</v>
      </c>
      <c r="C3426" t="s">
        <v>77</v>
      </c>
      <c r="D3426" t="s">
        <v>811</v>
      </c>
    </row>
    <row r="3427" spans="1:4" x14ac:dyDescent="0.2">
      <c r="A3427" t="s">
        <v>410</v>
      </c>
      <c r="B3427">
        <v>7</v>
      </c>
      <c r="C3427" t="s">
        <v>65</v>
      </c>
      <c r="D3427" t="s">
        <v>805</v>
      </c>
    </row>
    <row r="3428" spans="1:4" x14ac:dyDescent="0.2">
      <c r="A3428" t="s">
        <v>410</v>
      </c>
      <c r="B3428" t="s">
        <v>132</v>
      </c>
      <c r="C3428" t="s">
        <v>77</v>
      </c>
      <c r="D3428" t="s">
        <v>811</v>
      </c>
    </row>
    <row r="3429" spans="1:4" x14ac:dyDescent="0.2">
      <c r="A3429" t="s">
        <v>411</v>
      </c>
      <c r="B3429">
        <v>1</v>
      </c>
      <c r="C3429" t="s">
        <v>65</v>
      </c>
      <c r="D3429" t="s">
        <v>805</v>
      </c>
    </row>
    <row r="3430" spans="1:4" x14ac:dyDescent="0.2">
      <c r="A3430" t="s">
        <v>411</v>
      </c>
      <c r="B3430">
        <v>2</v>
      </c>
      <c r="C3430" t="s">
        <v>77</v>
      </c>
      <c r="D3430" t="s">
        <v>811</v>
      </c>
    </row>
    <row r="3431" spans="1:4" x14ac:dyDescent="0.2">
      <c r="A3431" t="s">
        <v>411</v>
      </c>
      <c r="B3431">
        <v>3</v>
      </c>
      <c r="C3431" t="s">
        <v>77</v>
      </c>
      <c r="D3431" t="s">
        <v>811</v>
      </c>
    </row>
    <row r="3432" spans="1:4" x14ac:dyDescent="0.2">
      <c r="A3432" t="s">
        <v>411</v>
      </c>
      <c r="B3432">
        <v>4</v>
      </c>
      <c r="C3432" t="s">
        <v>77</v>
      </c>
      <c r="D3432" t="s">
        <v>811</v>
      </c>
    </row>
    <row r="3433" spans="1:4" x14ac:dyDescent="0.2">
      <c r="A3433" t="s">
        <v>411</v>
      </c>
      <c r="B3433" t="s">
        <v>132</v>
      </c>
      <c r="C3433" t="s">
        <v>77</v>
      </c>
      <c r="D3433" t="s">
        <v>811</v>
      </c>
    </row>
    <row r="3434" spans="1:4" x14ac:dyDescent="0.2">
      <c r="A3434" t="s">
        <v>411</v>
      </c>
      <c r="B3434" t="s">
        <v>336</v>
      </c>
      <c r="C3434" t="s">
        <v>77</v>
      </c>
      <c r="D3434" t="s">
        <v>811</v>
      </c>
    </row>
    <row r="3435" spans="1:4" x14ac:dyDescent="0.2">
      <c r="A3435" t="s">
        <v>412</v>
      </c>
      <c r="B3435">
        <v>1</v>
      </c>
      <c r="C3435" t="s">
        <v>65</v>
      </c>
      <c r="D3435" t="s">
        <v>805</v>
      </c>
    </row>
    <row r="3436" spans="1:4" x14ac:dyDescent="0.2">
      <c r="A3436" t="s">
        <v>412</v>
      </c>
      <c r="B3436">
        <v>2</v>
      </c>
      <c r="C3436" t="s">
        <v>77</v>
      </c>
      <c r="D3436" t="s">
        <v>811</v>
      </c>
    </row>
    <row r="3437" spans="1:4" x14ac:dyDescent="0.2">
      <c r="A3437" t="s">
        <v>412</v>
      </c>
      <c r="B3437">
        <v>3</v>
      </c>
      <c r="C3437" t="s">
        <v>77</v>
      </c>
      <c r="D3437" t="s">
        <v>811</v>
      </c>
    </row>
    <row r="3438" spans="1:4" x14ac:dyDescent="0.2">
      <c r="A3438" t="s">
        <v>413</v>
      </c>
      <c r="B3438">
        <v>1</v>
      </c>
      <c r="C3438" t="s">
        <v>77</v>
      </c>
      <c r="D3438" t="s">
        <v>811</v>
      </c>
    </row>
    <row r="3439" spans="1:4" x14ac:dyDescent="0.2">
      <c r="A3439" t="s">
        <v>413</v>
      </c>
      <c r="B3439">
        <v>2</v>
      </c>
      <c r="C3439" t="s">
        <v>77</v>
      </c>
      <c r="D3439" t="s">
        <v>811</v>
      </c>
    </row>
    <row r="3440" spans="1:4" x14ac:dyDescent="0.2">
      <c r="A3440" t="s">
        <v>413</v>
      </c>
      <c r="B3440">
        <v>3</v>
      </c>
      <c r="C3440" t="s">
        <v>77</v>
      </c>
      <c r="D3440" t="s">
        <v>811</v>
      </c>
    </row>
    <row r="3441" spans="1:4" x14ac:dyDescent="0.2">
      <c r="A3441" t="s">
        <v>413</v>
      </c>
      <c r="B3441">
        <v>4</v>
      </c>
      <c r="C3441" t="s">
        <v>77</v>
      </c>
      <c r="D3441" t="s">
        <v>811</v>
      </c>
    </row>
    <row r="3442" spans="1:4" x14ac:dyDescent="0.2">
      <c r="A3442" t="s">
        <v>413</v>
      </c>
      <c r="B3442">
        <v>5</v>
      </c>
      <c r="C3442" t="s">
        <v>65</v>
      </c>
      <c r="D3442" t="s">
        <v>805</v>
      </c>
    </row>
    <row r="3443" spans="1:4" x14ac:dyDescent="0.2">
      <c r="A3443" t="s">
        <v>414</v>
      </c>
      <c r="B3443">
        <v>1</v>
      </c>
      <c r="C3443" t="s">
        <v>77</v>
      </c>
      <c r="D3443" t="s">
        <v>811</v>
      </c>
    </row>
    <row r="3444" spans="1:4" x14ac:dyDescent="0.2">
      <c r="A3444" t="s">
        <v>414</v>
      </c>
      <c r="B3444">
        <v>2</v>
      </c>
      <c r="C3444" t="s">
        <v>77</v>
      </c>
      <c r="D3444" t="s">
        <v>811</v>
      </c>
    </row>
    <row r="3445" spans="1:4" x14ac:dyDescent="0.2">
      <c r="A3445" t="s">
        <v>414</v>
      </c>
      <c r="B3445">
        <v>3</v>
      </c>
      <c r="C3445" t="s">
        <v>77</v>
      </c>
      <c r="D3445" t="s">
        <v>811</v>
      </c>
    </row>
    <row r="3446" spans="1:4" x14ac:dyDescent="0.2">
      <c r="A3446" t="s">
        <v>414</v>
      </c>
      <c r="B3446">
        <v>4</v>
      </c>
      <c r="C3446" t="s">
        <v>77</v>
      </c>
      <c r="D3446" t="s">
        <v>811</v>
      </c>
    </row>
    <row r="3447" spans="1:4" x14ac:dyDescent="0.2">
      <c r="A3447" t="s">
        <v>415</v>
      </c>
      <c r="B3447">
        <v>1</v>
      </c>
      <c r="C3447" t="s">
        <v>77</v>
      </c>
      <c r="D3447" t="s">
        <v>811</v>
      </c>
    </row>
    <row r="3448" spans="1:4" x14ac:dyDescent="0.2">
      <c r="A3448" t="s">
        <v>415</v>
      </c>
      <c r="B3448">
        <v>2</v>
      </c>
      <c r="C3448" t="s">
        <v>77</v>
      </c>
      <c r="D3448" t="s">
        <v>811</v>
      </c>
    </row>
    <row r="3449" spans="1:4" x14ac:dyDescent="0.2">
      <c r="A3449" t="s">
        <v>415</v>
      </c>
      <c r="B3449">
        <v>3</v>
      </c>
      <c r="C3449" t="s">
        <v>77</v>
      </c>
      <c r="D3449" t="s">
        <v>811</v>
      </c>
    </row>
    <row r="3450" spans="1:4" x14ac:dyDescent="0.2">
      <c r="A3450" t="s">
        <v>415</v>
      </c>
      <c r="B3450">
        <v>4</v>
      </c>
      <c r="C3450" t="s">
        <v>77</v>
      </c>
      <c r="D3450" t="s">
        <v>811</v>
      </c>
    </row>
    <row r="3451" spans="1:4" x14ac:dyDescent="0.2">
      <c r="A3451" t="s">
        <v>415</v>
      </c>
      <c r="B3451">
        <v>5</v>
      </c>
      <c r="C3451" t="s">
        <v>77</v>
      </c>
      <c r="D3451" t="s">
        <v>811</v>
      </c>
    </row>
    <row r="3452" spans="1:4" x14ac:dyDescent="0.2">
      <c r="A3452" t="s">
        <v>415</v>
      </c>
      <c r="B3452">
        <v>6</v>
      </c>
      <c r="C3452" t="s">
        <v>77</v>
      </c>
      <c r="D3452" t="s">
        <v>811</v>
      </c>
    </row>
    <row r="3453" spans="1:4" x14ac:dyDescent="0.2">
      <c r="A3453" t="s">
        <v>415</v>
      </c>
      <c r="B3453">
        <v>7</v>
      </c>
      <c r="C3453" t="s">
        <v>65</v>
      </c>
      <c r="D3453" t="s">
        <v>805</v>
      </c>
    </row>
    <row r="3454" spans="1:4" x14ac:dyDescent="0.2">
      <c r="A3454" t="s">
        <v>415</v>
      </c>
      <c r="B3454" t="s">
        <v>132</v>
      </c>
      <c r="C3454" t="s">
        <v>77</v>
      </c>
      <c r="D3454" t="s">
        <v>811</v>
      </c>
    </row>
    <row r="3455" spans="1:4" x14ac:dyDescent="0.2">
      <c r="A3455" t="s">
        <v>416</v>
      </c>
      <c r="B3455">
        <v>1</v>
      </c>
      <c r="C3455" t="s">
        <v>65</v>
      </c>
      <c r="D3455" t="s">
        <v>805</v>
      </c>
    </row>
    <row r="3456" spans="1:4" x14ac:dyDescent="0.2">
      <c r="A3456" t="s">
        <v>416</v>
      </c>
      <c r="B3456">
        <v>2</v>
      </c>
      <c r="C3456" t="s">
        <v>77</v>
      </c>
      <c r="D3456" t="s">
        <v>811</v>
      </c>
    </row>
    <row r="3457" spans="1:4" x14ac:dyDescent="0.2">
      <c r="A3457" t="s">
        <v>416</v>
      </c>
      <c r="B3457">
        <v>3</v>
      </c>
      <c r="C3457" t="s">
        <v>77</v>
      </c>
      <c r="D3457" t="s">
        <v>811</v>
      </c>
    </row>
    <row r="3458" spans="1:4" x14ac:dyDescent="0.2">
      <c r="A3458" t="s">
        <v>416</v>
      </c>
      <c r="B3458">
        <v>4</v>
      </c>
      <c r="C3458" t="s">
        <v>77</v>
      </c>
      <c r="D3458" t="s">
        <v>811</v>
      </c>
    </row>
    <row r="3459" spans="1:4" x14ac:dyDescent="0.2">
      <c r="A3459" t="s">
        <v>416</v>
      </c>
      <c r="B3459" t="s">
        <v>132</v>
      </c>
      <c r="C3459" t="s">
        <v>77</v>
      </c>
      <c r="D3459" t="s">
        <v>811</v>
      </c>
    </row>
    <row r="3460" spans="1:4" x14ac:dyDescent="0.2">
      <c r="A3460" t="s">
        <v>416</v>
      </c>
      <c r="B3460" t="s">
        <v>336</v>
      </c>
      <c r="C3460" t="s">
        <v>77</v>
      </c>
      <c r="D3460" t="s">
        <v>811</v>
      </c>
    </row>
    <row r="3461" spans="1:4" x14ac:dyDescent="0.2">
      <c r="A3461" t="s">
        <v>417</v>
      </c>
      <c r="B3461">
        <v>1</v>
      </c>
      <c r="C3461" t="s">
        <v>65</v>
      </c>
      <c r="D3461" t="s">
        <v>805</v>
      </c>
    </row>
    <row r="3462" spans="1:4" x14ac:dyDescent="0.2">
      <c r="A3462" t="s">
        <v>417</v>
      </c>
      <c r="B3462">
        <v>2</v>
      </c>
      <c r="C3462" t="s">
        <v>77</v>
      </c>
      <c r="D3462" t="s">
        <v>811</v>
      </c>
    </row>
    <row r="3463" spans="1:4" x14ac:dyDescent="0.2">
      <c r="A3463" t="s">
        <v>417</v>
      </c>
      <c r="B3463">
        <v>3</v>
      </c>
      <c r="C3463" t="s">
        <v>77</v>
      </c>
      <c r="D3463" t="s">
        <v>811</v>
      </c>
    </row>
    <row r="3464" spans="1:4" x14ac:dyDescent="0.2">
      <c r="A3464" t="s">
        <v>418</v>
      </c>
      <c r="B3464">
        <v>1</v>
      </c>
      <c r="C3464" t="s">
        <v>77</v>
      </c>
      <c r="D3464" t="s">
        <v>811</v>
      </c>
    </row>
    <row r="3465" spans="1:4" x14ac:dyDescent="0.2">
      <c r="A3465" t="s">
        <v>418</v>
      </c>
      <c r="B3465">
        <v>2</v>
      </c>
      <c r="C3465" t="s">
        <v>77</v>
      </c>
      <c r="D3465" t="s">
        <v>811</v>
      </c>
    </row>
    <row r="3466" spans="1:4" x14ac:dyDescent="0.2">
      <c r="A3466" t="s">
        <v>418</v>
      </c>
      <c r="B3466">
        <v>3</v>
      </c>
      <c r="C3466" t="s">
        <v>77</v>
      </c>
      <c r="D3466" t="s">
        <v>811</v>
      </c>
    </row>
    <row r="3467" spans="1:4" x14ac:dyDescent="0.2">
      <c r="A3467" t="s">
        <v>418</v>
      </c>
      <c r="B3467">
        <v>4</v>
      </c>
      <c r="C3467" t="s">
        <v>77</v>
      </c>
      <c r="D3467" t="s">
        <v>811</v>
      </c>
    </row>
    <row r="3468" spans="1:4" x14ac:dyDescent="0.2">
      <c r="A3468" t="s">
        <v>418</v>
      </c>
      <c r="B3468">
        <v>5</v>
      </c>
      <c r="C3468" t="s">
        <v>65</v>
      </c>
      <c r="D3468" t="s">
        <v>805</v>
      </c>
    </row>
    <row r="3469" spans="1:4" x14ac:dyDescent="0.2">
      <c r="A3469" t="s">
        <v>418</v>
      </c>
      <c r="B3469" t="s">
        <v>132</v>
      </c>
      <c r="C3469" t="s">
        <v>77</v>
      </c>
      <c r="D3469" t="s">
        <v>811</v>
      </c>
    </row>
    <row r="3470" spans="1:4" x14ac:dyDescent="0.2">
      <c r="A3470" t="s">
        <v>419</v>
      </c>
      <c r="B3470">
        <v>1</v>
      </c>
      <c r="C3470" t="s">
        <v>77</v>
      </c>
      <c r="D3470" t="s">
        <v>811</v>
      </c>
    </row>
    <row r="3471" spans="1:4" x14ac:dyDescent="0.2">
      <c r="A3471" t="s">
        <v>419</v>
      </c>
      <c r="B3471">
        <v>2</v>
      </c>
      <c r="C3471" t="s">
        <v>77</v>
      </c>
      <c r="D3471" t="s">
        <v>811</v>
      </c>
    </row>
    <row r="3472" spans="1:4" x14ac:dyDescent="0.2">
      <c r="A3472" t="s">
        <v>419</v>
      </c>
      <c r="B3472">
        <v>3</v>
      </c>
      <c r="C3472" t="s">
        <v>77</v>
      </c>
      <c r="D3472" t="s">
        <v>811</v>
      </c>
    </row>
    <row r="3473" spans="1:4" x14ac:dyDescent="0.2">
      <c r="A3473" t="s">
        <v>419</v>
      </c>
      <c r="B3473">
        <v>4</v>
      </c>
      <c r="C3473" t="s">
        <v>77</v>
      </c>
      <c r="D3473" t="s">
        <v>811</v>
      </c>
    </row>
    <row r="3474" spans="1:4" x14ac:dyDescent="0.2">
      <c r="A3474" t="s">
        <v>420</v>
      </c>
      <c r="B3474">
        <v>1</v>
      </c>
      <c r="C3474" t="s">
        <v>77</v>
      </c>
      <c r="D3474" t="s">
        <v>811</v>
      </c>
    </row>
    <row r="3475" spans="1:4" x14ac:dyDescent="0.2">
      <c r="A3475" t="s">
        <v>420</v>
      </c>
      <c r="B3475">
        <v>2</v>
      </c>
      <c r="C3475" t="s">
        <v>64</v>
      </c>
      <c r="D3475" t="s">
        <v>804</v>
      </c>
    </row>
    <row r="3476" spans="1:4" x14ac:dyDescent="0.2">
      <c r="A3476" t="s">
        <v>420</v>
      </c>
      <c r="B3476">
        <v>3</v>
      </c>
      <c r="C3476" t="s">
        <v>64</v>
      </c>
      <c r="D3476" t="s">
        <v>804</v>
      </c>
    </row>
    <row r="3477" spans="1:4" x14ac:dyDescent="0.2">
      <c r="A3477" t="s">
        <v>420</v>
      </c>
      <c r="B3477">
        <v>4</v>
      </c>
      <c r="C3477" t="s">
        <v>64</v>
      </c>
      <c r="D3477" t="s">
        <v>804</v>
      </c>
    </row>
    <row r="3478" spans="1:4" x14ac:dyDescent="0.2">
      <c r="A3478" t="s">
        <v>420</v>
      </c>
      <c r="B3478">
        <v>5</v>
      </c>
      <c r="C3478" t="s">
        <v>64</v>
      </c>
      <c r="D3478" t="s">
        <v>804</v>
      </c>
    </row>
    <row r="3479" spans="1:4" x14ac:dyDescent="0.2">
      <c r="A3479" t="s">
        <v>420</v>
      </c>
      <c r="B3479">
        <v>6</v>
      </c>
      <c r="C3479" t="s">
        <v>65</v>
      </c>
      <c r="D3479" t="s">
        <v>805</v>
      </c>
    </row>
    <row r="3480" spans="1:4" x14ac:dyDescent="0.2">
      <c r="A3480" t="s">
        <v>420</v>
      </c>
      <c r="B3480">
        <v>7</v>
      </c>
      <c r="C3480" t="s">
        <v>64</v>
      </c>
      <c r="D3480" t="s">
        <v>804</v>
      </c>
    </row>
    <row r="3481" spans="1:4" x14ac:dyDescent="0.2">
      <c r="A3481" t="s">
        <v>420</v>
      </c>
      <c r="B3481">
        <v>8</v>
      </c>
      <c r="C3481" t="s">
        <v>65</v>
      </c>
      <c r="D3481" t="s">
        <v>805</v>
      </c>
    </row>
    <row r="3482" spans="1:4" x14ac:dyDescent="0.2">
      <c r="A3482" t="s">
        <v>420</v>
      </c>
      <c r="B3482">
        <v>9</v>
      </c>
      <c r="C3482" t="s">
        <v>64</v>
      </c>
      <c r="D3482" t="s">
        <v>804</v>
      </c>
    </row>
    <row r="3483" spans="1:4" x14ac:dyDescent="0.2">
      <c r="A3483" t="s">
        <v>420</v>
      </c>
      <c r="B3483">
        <v>10</v>
      </c>
      <c r="C3483" t="s">
        <v>64</v>
      </c>
      <c r="D3483" t="s">
        <v>804</v>
      </c>
    </row>
    <row r="3484" spans="1:4" x14ac:dyDescent="0.2">
      <c r="A3484" t="s">
        <v>420</v>
      </c>
      <c r="B3484">
        <v>11</v>
      </c>
      <c r="C3484" t="s">
        <v>64</v>
      </c>
      <c r="D3484" t="s">
        <v>804</v>
      </c>
    </row>
    <row r="3485" spans="1:4" x14ac:dyDescent="0.2">
      <c r="A3485" t="s">
        <v>420</v>
      </c>
      <c r="B3485">
        <v>12</v>
      </c>
      <c r="C3485" t="s">
        <v>65</v>
      </c>
      <c r="D3485" t="s">
        <v>805</v>
      </c>
    </row>
    <row r="3486" spans="1:4" x14ac:dyDescent="0.2">
      <c r="A3486" t="s">
        <v>420</v>
      </c>
      <c r="B3486">
        <v>13</v>
      </c>
      <c r="C3486" t="s">
        <v>64</v>
      </c>
      <c r="D3486" t="s">
        <v>804</v>
      </c>
    </row>
    <row r="3487" spans="1:4" x14ac:dyDescent="0.2">
      <c r="A3487" t="s">
        <v>420</v>
      </c>
      <c r="B3487">
        <v>14</v>
      </c>
      <c r="C3487" t="s">
        <v>65</v>
      </c>
      <c r="D3487" t="s">
        <v>805</v>
      </c>
    </row>
    <row r="3488" spans="1:4" x14ac:dyDescent="0.2">
      <c r="A3488" t="s">
        <v>420</v>
      </c>
      <c r="B3488">
        <v>15</v>
      </c>
      <c r="C3488" t="s">
        <v>64</v>
      </c>
      <c r="D3488" t="s">
        <v>804</v>
      </c>
    </row>
    <row r="3489" spans="1:4" x14ac:dyDescent="0.2">
      <c r="A3489" t="s">
        <v>420</v>
      </c>
      <c r="B3489">
        <v>16</v>
      </c>
      <c r="C3489" t="s">
        <v>64</v>
      </c>
      <c r="D3489" t="s">
        <v>804</v>
      </c>
    </row>
    <row r="3490" spans="1:4" x14ac:dyDescent="0.2">
      <c r="A3490" t="s">
        <v>420</v>
      </c>
      <c r="B3490">
        <v>17</v>
      </c>
      <c r="C3490" t="s">
        <v>64</v>
      </c>
      <c r="D3490" t="s">
        <v>804</v>
      </c>
    </row>
    <row r="3491" spans="1:4" x14ac:dyDescent="0.2">
      <c r="A3491" t="s">
        <v>420</v>
      </c>
      <c r="B3491">
        <v>18</v>
      </c>
      <c r="C3491" t="s">
        <v>65</v>
      </c>
      <c r="D3491" t="s">
        <v>805</v>
      </c>
    </row>
    <row r="3492" spans="1:4" x14ac:dyDescent="0.2">
      <c r="A3492" t="s">
        <v>420</v>
      </c>
      <c r="B3492">
        <v>19</v>
      </c>
      <c r="C3492" t="s">
        <v>64</v>
      </c>
      <c r="D3492" t="s">
        <v>804</v>
      </c>
    </row>
    <row r="3493" spans="1:4" x14ac:dyDescent="0.2">
      <c r="A3493" t="s">
        <v>420</v>
      </c>
      <c r="B3493">
        <v>20</v>
      </c>
      <c r="C3493" t="s">
        <v>65</v>
      </c>
      <c r="D3493" t="s">
        <v>805</v>
      </c>
    </row>
    <row r="3494" spans="1:4" x14ac:dyDescent="0.2">
      <c r="A3494" t="s">
        <v>420</v>
      </c>
      <c r="B3494">
        <v>21</v>
      </c>
      <c r="C3494" t="s">
        <v>64</v>
      </c>
      <c r="D3494" t="s">
        <v>804</v>
      </c>
    </row>
    <row r="3495" spans="1:4" x14ac:dyDescent="0.2">
      <c r="A3495" t="s">
        <v>420</v>
      </c>
      <c r="B3495">
        <v>22</v>
      </c>
      <c r="C3495" t="s">
        <v>64</v>
      </c>
      <c r="D3495" t="s">
        <v>804</v>
      </c>
    </row>
    <row r="3496" spans="1:4" x14ac:dyDescent="0.2">
      <c r="A3496" t="s">
        <v>420</v>
      </c>
      <c r="B3496">
        <v>23</v>
      </c>
      <c r="C3496" t="s">
        <v>64</v>
      </c>
      <c r="D3496" t="s">
        <v>804</v>
      </c>
    </row>
    <row r="3497" spans="1:4" x14ac:dyDescent="0.2">
      <c r="A3497" t="s">
        <v>420</v>
      </c>
      <c r="B3497">
        <v>24</v>
      </c>
      <c r="C3497" t="s">
        <v>65</v>
      </c>
      <c r="D3497" t="s">
        <v>805</v>
      </c>
    </row>
    <row r="3498" spans="1:4" x14ac:dyDescent="0.2">
      <c r="A3498" t="s">
        <v>420</v>
      </c>
      <c r="B3498">
        <v>25</v>
      </c>
      <c r="C3498" t="s">
        <v>64</v>
      </c>
      <c r="D3498" t="s">
        <v>804</v>
      </c>
    </row>
    <row r="3499" spans="1:4" x14ac:dyDescent="0.2">
      <c r="A3499" t="s">
        <v>420</v>
      </c>
      <c r="B3499">
        <v>26</v>
      </c>
      <c r="C3499" t="s">
        <v>65</v>
      </c>
      <c r="D3499" t="s">
        <v>805</v>
      </c>
    </row>
    <row r="3500" spans="1:4" x14ac:dyDescent="0.2">
      <c r="A3500" t="s">
        <v>420</v>
      </c>
      <c r="B3500">
        <v>27</v>
      </c>
      <c r="C3500" t="s">
        <v>64</v>
      </c>
      <c r="D3500" t="s">
        <v>804</v>
      </c>
    </row>
    <row r="3501" spans="1:4" x14ac:dyDescent="0.2">
      <c r="A3501" t="s">
        <v>420</v>
      </c>
      <c r="B3501">
        <v>28</v>
      </c>
      <c r="C3501" t="s">
        <v>77</v>
      </c>
      <c r="D3501" t="s">
        <v>811</v>
      </c>
    </row>
    <row r="3502" spans="1:4" x14ac:dyDescent="0.2">
      <c r="A3502" t="s">
        <v>421</v>
      </c>
      <c r="B3502">
        <v>1</v>
      </c>
      <c r="C3502" t="s">
        <v>65</v>
      </c>
      <c r="D3502" t="s">
        <v>805</v>
      </c>
    </row>
    <row r="3503" spans="1:4" x14ac:dyDescent="0.2">
      <c r="A3503" t="s">
        <v>421</v>
      </c>
      <c r="B3503">
        <v>2</v>
      </c>
      <c r="C3503" t="s">
        <v>77</v>
      </c>
      <c r="D3503" t="s">
        <v>811</v>
      </c>
    </row>
    <row r="3504" spans="1:4" x14ac:dyDescent="0.2">
      <c r="A3504" t="s">
        <v>421</v>
      </c>
      <c r="B3504">
        <v>3</v>
      </c>
      <c r="C3504" t="s">
        <v>77</v>
      </c>
      <c r="D3504" t="s">
        <v>811</v>
      </c>
    </row>
    <row r="3505" spans="1:4" x14ac:dyDescent="0.2">
      <c r="A3505" t="s">
        <v>422</v>
      </c>
      <c r="B3505">
        <v>1</v>
      </c>
      <c r="C3505" t="s">
        <v>65</v>
      </c>
      <c r="D3505" t="s">
        <v>805</v>
      </c>
    </row>
    <row r="3506" spans="1:4" x14ac:dyDescent="0.2">
      <c r="A3506" t="s">
        <v>422</v>
      </c>
      <c r="B3506">
        <v>2</v>
      </c>
      <c r="C3506" t="s">
        <v>168</v>
      </c>
      <c r="D3506" t="s">
        <v>812</v>
      </c>
    </row>
    <row r="3507" spans="1:4" x14ac:dyDescent="0.2">
      <c r="A3507" t="s">
        <v>422</v>
      </c>
      <c r="B3507">
        <v>3</v>
      </c>
      <c r="C3507" t="s">
        <v>168</v>
      </c>
      <c r="D3507" t="s">
        <v>812</v>
      </c>
    </row>
    <row r="3508" spans="1:4" x14ac:dyDescent="0.2">
      <c r="A3508" t="s">
        <v>422</v>
      </c>
      <c r="B3508">
        <v>4</v>
      </c>
      <c r="C3508" t="s">
        <v>168</v>
      </c>
      <c r="D3508" t="s">
        <v>812</v>
      </c>
    </row>
    <row r="3509" spans="1:4" x14ac:dyDescent="0.2">
      <c r="A3509" t="s">
        <v>423</v>
      </c>
      <c r="B3509">
        <v>1</v>
      </c>
      <c r="C3509" t="s">
        <v>65</v>
      </c>
      <c r="D3509" t="s">
        <v>805</v>
      </c>
    </row>
    <row r="3510" spans="1:4" x14ac:dyDescent="0.2">
      <c r="A3510" t="s">
        <v>423</v>
      </c>
      <c r="B3510">
        <v>2</v>
      </c>
      <c r="C3510" t="s">
        <v>168</v>
      </c>
      <c r="D3510" t="s">
        <v>812</v>
      </c>
    </row>
    <row r="3511" spans="1:4" x14ac:dyDescent="0.2">
      <c r="A3511" t="s">
        <v>423</v>
      </c>
      <c r="B3511">
        <v>3</v>
      </c>
      <c r="C3511" t="s">
        <v>168</v>
      </c>
      <c r="D3511" t="s">
        <v>812</v>
      </c>
    </row>
    <row r="3512" spans="1:4" x14ac:dyDescent="0.2">
      <c r="A3512" t="s">
        <v>423</v>
      </c>
      <c r="B3512">
        <v>4</v>
      </c>
      <c r="C3512" t="s">
        <v>168</v>
      </c>
      <c r="D3512" t="s">
        <v>812</v>
      </c>
    </row>
    <row r="3513" spans="1:4" x14ac:dyDescent="0.2">
      <c r="A3513" t="s">
        <v>424</v>
      </c>
      <c r="B3513">
        <v>1</v>
      </c>
      <c r="C3513" t="s">
        <v>62</v>
      </c>
      <c r="D3513" t="s">
        <v>807</v>
      </c>
    </row>
    <row r="3514" spans="1:4" x14ac:dyDescent="0.2">
      <c r="A3514" t="s">
        <v>424</v>
      </c>
      <c r="B3514">
        <v>2</v>
      </c>
      <c r="C3514" t="s">
        <v>62</v>
      </c>
      <c r="D3514" t="s">
        <v>807</v>
      </c>
    </row>
    <row r="3515" spans="1:4" x14ac:dyDescent="0.2">
      <c r="A3515" t="s">
        <v>424</v>
      </c>
      <c r="B3515">
        <v>3</v>
      </c>
      <c r="C3515" t="s">
        <v>62</v>
      </c>
      <c r="D3515" t="s">
        <v>807</v>
      </c>
    </row>
    <row r="3516" spans="1:4" x14ac:dyDescent="0.2">
      <c r="A3516" t="s">
        <v>424</v>
      </c>
      <c r="B3516">
        <v>4</v>
      </c>
      <c r="C3516" t="s">
        <v>62</v>
      </c>
      <c r="D3516" t="s">
        <v>807</v>
      </c>
    </row>
    <row r="3517" spans="1:4" x14ac:dyDescent="0.2">
      <c r="A3517" t="s">
        <v>424</v>
      </c>
      <c r="B3517">
        <v>5</v>
      </c>
      <c r="C3517" t="s">
        <v>62</v>
      </c>
      <c r="D3517" t="s">
        <v>807</v>
      </c>
    </row>
    <row r="3518" spans="1:4" x14ac:dyDescent="0.2">
      <c r="A3518" t="s">
        <v>424</v>
      </c>
      <c r="B3518">
        <v>6</v>
      </c>
      <c r="C3518" t="s">
        <v>62</v>
      </c>
      <c r="D3518" t="s">
        <v>807</v>
      </c>
    </row>
    <row r="3519" spans="1:4" x14ac:dyDescent="0.2">
      <c r="A3519" t="s">
        <v>424</v>
      </c>
      <c r="B3519">
        <v>7</v>
      </c>
      <c r="C3519" t="s">
        <v>62</v>
      </c>
      <c r="D3519" t="s">
        <v>807</v>
      </c>
    </row>
    <row r="3520" spans="1:4" x14ac:dyDescent="0.2">
      <c r="A3520" t="s">
        <v>424</v>
      </c>
      <c r="B3520">
        <v>8</v>
      </c>
      <c r="C3520" t="s">
        <v>62</v>
      </c>
      <c r="D3520" t="s">
        <v>807</v>
      </c>
    </row>
    <row r="3521" spans="1:4" x14ac:dyDescent="0.2">
      <c r="A3521" t="s">
        <v>424</v>
      </c>
      <c r="B3521">
        <v>9</v>
      </c>
      <c r="C3521" t="s">
        <v>62</v>
      </c>
      <c r="D3521" t="s">
        <v>807</v>
      </c>
    </row>
    <row r="3522" spans="1:4" x14ac:dyDescent="0.2">
      <c r="A3522" t="s">
        <v>424</v>
      </c>
      <c r="B3522">
        <v>10</v>
      </c>
      <c r="C3522" t="s">
        <v>62</v>
      </c>
      <c r="D3522" t="s">
        <v>807</v>
      </c>
    </row>
    <row r="3523" spans="1:4" x14ac:dyDescent="0.2">
      <c r="A3523" t="s">
        <v>424</v>
      </c>
      <c r="B3523">
        <v>11</v>
      </c>
      <c r="C3523" t="s">
        <v>62</v>
      </c>
      <c r="D3523" t="s">
        <v>807</v>
      </c>
    </row>
    <row r="3524" spans="1:4" x14ac:dyDescent="0.2">
      <c r="A3524" t="s">
        <v>424</v>
      </c>
      <c r="B3524">
        <v>12</v>
      </c>
      <c r="C3524" t="s">
        <v>62</v>
      </c>
      <c r="D3524" t="s">
        <v>807</v>
      </c>
    </row>
    <row r="3525" spans="1:4" x14ac:dyDescent="0.2">
      <c r="A3525" t="s">
        <v>424</v>
      </c>
      <c r="B3525">
        <v>13</v>
      </c>
      <c r="C3525" t="s">
        <v>62</v>
      </c>
      <c r="D3525" t="s">
        <v>807</v>
      </c>
    </row>
    <row r="3526" spans="1:4" x14ac:dyDescent="0.2">
      <c r="A3526" t="s">
        <v>424</v>
      </c>
      <c r="B3526">
        <v>14</v>
      </c>
      <c r="C3526" t="s">
        <v>62</v>
      </c>
      <c r="D3526" t="s">
        <v>807</v>
      </c>
    </row>
    <row r="3527" spans="1:4" x14ac:dyDescent="0.2">
      <c r="A3527" t="s">
        <v>424</v>
      </c>
      <c r="B3527">
        <v>15</v>
      </c>
      <c r="C3527" t="s">
        <v>62</v>
      </c>
      <c r="D3527" t="s">
        <v>807</v>
      </c>
    </row>
    <row r="3528" spans="1:4" x14ac:dyDescent="0.2">
      <c r="A3528" t="s">
        <v>424</v>
      </c>
      <c r="B3528">
        <v>16</v>
      </c>
      <c r="C3528" t="s">
        <v>63</v>
      </c>
      <c r="D3528" t="s">
        <v>810</v>
      </c>
    </row>
    <row r="3529" spans="1:4" x14ac:dyDescent="0.2">
      <c r="A3529" t="s">
        <v>424</v>
      </c>
      <c r="B3529">
        <v>17</v>
      </c>
      <c r="C3529" t="s">
        <v>62</v>
      </c>
      <c r="D3529" t="s">
        <v>807</v>
      </c>
    </row>
    <row r="3530" spans="1:4" x14ac:dyDescent="0.2">
      <c r="A3530" t="s">
        <v>424</v>
      </c>
      <c r="B3530">
        <v>18</v>
      </c>
      <c r="C3530" t="s">
        <v>62</v>
      </c>
      <c r="D3530" t="s">
        <v>807</v>
      </c>
    </row>
    <row r="3531" spans="1:4" x14ac:dyDescent="0.2">
      <c r="A3531" t="s">
        <v>424</v>
      </c>
      <c r="B3531">
        <v>19</v>
      </c>
      <c r="C3531" t="s">
        <v>62</v>
      </c>
      <c r="D3531" t="s">
        <v>807</v>
      </c>
    </row>
    <row r="3532" spans="1:4" x14ac:dyDescent="0.2">
      <c r="A3532" t="s">
        <v>424</v>
      </c>
      <c r="B3532">
        <v>20</v>
      </c>
      <c r="C3532" t="s">
        <v>62</v>
      </c>
      <c r="D3532" t="s">
        <v>807</v>
      </c>
    </row>
    <row r="3533" spans="1:4" x14ac:dyDescent="0.2">
      <c r="A3533" t="s">
        <v>424</v>
      </c>
      <c r="B3533">
        <v>21</v>
      </c>
      <c r="C3533" t="s">
        <v>62</v>
      </c>
      <c r="D3533" t="s">
        <v>807</v>
      </c>
    </row>
    <row r="3534" spans="1:4" x14ac:dyDescent="0.2">
      <c r="A3534" t="s">
        <v>424</v>
      </c>
      <c r="B3534">
        <v>22</v>
      </c>
      <c r="C3534" t="s">
        <v>62</v>
      </c>
      <c r="D3534" t="s">
        <v>807</v>
      </c>
    </row>
    <row r="3535" spans="1:4" x14ac:dyDescent="0.2">
      <c r="A3535" t="s">
        <v>424</v>
      </c>
      <c r="B3535">
        <v>23</v>
      </c>
      <c r="C3535" t="s">
        <v>64</v>
      </c>
      <c r="D3535" t="s">
        <v>804</v>
      </c>
    </row>
    <row r="3536" spans="1:4" x14ac:dyDescent="0.2">
      <c r="A3536" t="s">
        <v>424</v>
      </c>
      <c r="B3536">
        <v>24</v>
      </c>
      <c r="C3536" t="s">
        <v>65</v>
      </c>
      <c r="D3536" t="s">
        <v>805</v>
      </c>
    </row>
    <row r="3537" spans="1:4" x14ac:dyDescent="0.2">
      <c r="A3537" t="s">
        <v>424</v>
      </c>
      <c r="B3537">
        <v>25</v>
      </c>
      <c r="C3537" t="s">
        <v>64</v>
      </c>
      <c r="D3537" t="s">
        <v>804</v>
      </c>
    </row>
    <row r="3538" spans="1:4" x14ac:dyDescent="0.2">
      <c r="A3538" t="s">
        <v>424</v>
      </c>
      <c r="B3538">
        <v>26</v>
      </c>
      <c r="C3538" t="s">
        <v>65</v>
      </c>
      <c r="D3538" t="s">
        <v>805</v>
      </c>
    </row>
    <row r="3539" spans="1:4" x14ac:dyDescent="0.2">
      <c r="A3539" t="s">
        <v>424</v>
      </c>
      <c r="B3539">
        <v>27</v>
      </c>
      <c r="C3539" t="s">
        <v>62</v>
      </c>
      <c r="D3539" t="s">
        <v>807</v>
      </c>
    </row>
    <row r="3540" spans="1:4" x14ac:dyDescent="0.2">
      <c r="A3540" t="s">
        <v>424</v>
      </c>
      <c r="B3540" t="s">
        <v>138</v>
      </c>
      <c r="C3540" t="s">
        <v>68</v>
      </c>
      <c r="D3540" t="s">
        <v>810</v>
      </c>
    </row>
    <row r="3541" spans="1:4" x14ac:dyDescent="0.2">
      <c r="A3541" t="s">
        <v>424</v>
      </c>
      <c r="B3541" t="s">
        <v>67</v>
      </c>
      <c r="C3541" t="s">
        <v>62</v>
      </c>
      <c r="D3541" t="s">
        <v>807</v>
      </c>
    </row>
    <row r="3542" spans="1:4" x14ac:dyDescent="0.2">
      <c r="A3542" t="s">
        <v>425</v>
      </c>
      <c r="B3542">
        <v>1</v>
      </c>
      <c r="C3542" t="s">
        <v>62</v>
      </c>
      <c r="D3542" t="s">
        <v>807</v>
      </c>
    </row>
    <row r="3543" spans="1:4" x14ac:dyDescent="0.2">
      <c r="A3543" t="s">
        <v>425</v>
      </c>
      <c r="B3543">
        <v>2</v>
      </c>
      <c r="C3543" t="s">
        <v>64</v>
      </c>
      <c r="D3543" t="s">
        <v>804</v>
      </c>
    </row>
    <row r="3544" spans="1:4" x14ac:dyDescent="0.2">
      <c r="A3544" t="s">
        <v>425</v>
      </c>
      <c r="B3544">
        <v>3</v>
      </c>
      <c r="C3544" t="s">
        <v>65</v>
      </c>
      <c r="D3544" t="s">
        <v>805</v>
      </c>
    </row>
    <row r="3545" spans="1:4" x14ac:dyDescent="0.2">
      <c r="A3545" t="s">
        <v>425</v>
      </c>
      <c r="B3545">
        <v>4</v>
      </c>
      <c r="C3545" t="s">
        <v>64</v>
      </c>
      <c r="D3545" t="s">
        <v>804</v>
      </c>
    </row>
    <row r="3546" spans="1:4" x14ac:dyDescent="0.2">
      <c r="A3546" t="s">
        <v>425</v>
      </c>
      <c r="B3546">
        <v>5</v>
      </c>
      <c r="C3546" t="s">
        <v>65</v>
      </c>
      <c r="D3546" t="s">
        <v>805</v>
      </c>
    </row>
    <row r="3547" spans="1:4" x14ac:dyDescent="0.2">
      <c r="A3547" t="s">
        <v>425</v>
      </c>
      <c r="B3547">
        <v>6</v>
      </c>
      <c r="C3547" t="s">
        <v>62</v>
      </c>
      <c r="D3547" t="s">
        <v>807</v>
      </c>
    </row>
    <row r="3548" spans="1:4" x14ac:dyDescent="0.2">
      <c r="A3548" t="s">
        <v>425</v>
      </c>
      <c r="B3548">
        <v>7</v>
      </c>
      <c r="C3548" t="s">
        <v>62</v>
      </c>
      <c r="D3548" t="s">
        <v>807</v>
      </c>
    </row>
    <row r="3549" spans="1:4" x14ac:dyDescent="0.2">
      <c r="A3549" t="s">
        <v>425</v>
      </c>
      <c r="B3549">
        <v>8</v>
      </c>
      <c r="C3549" t="s">
        <v>62</v>
      </c>
      <c r="D3549" t="s">
        <v>807</v>
      </c>
    </row>
    <row r="3550" spans="1:4" x14ac:dyDescent="0.2">
      <c r="A3550" t="s">
        <v>425</v>
      </c>
      <c r="B3550">
        <v>9</v>
      </c>
      <c r="C3550" t="s">
        <v>62</v>
      </c>
      <c r="D3550" t="s">
        <v>807</v>
      </c>
    </row>
    <row r="3551" spans="1:4" x14ac:dyDescent="0.2">
      <c r="A3551" t="s">
        <v>425</v>
      </c>
      <c r="B3551">
        <v>10</v>
      </c>
      <c r="C3551" t="s">
        <v>62</v>
      </c>
      <c r="D3551" t="s">
        <v>807</v>
      </c>
    </row>
    <row r="3552" spans="1:4" x14ac:dyDescent="0.2">
      <c r="A3552" t="s">
        <v>425</v>
      </c>
      <c r="B3552">
        <v>11</v>
      </c>
      <c r="C3552" t="s">
        <v>62</v>
      </c>
      <c r="D3552" t="s">
        <v>807</v>
      </c>
    </row>
    <row r="3553" spans="1:4" x14ac:dyDescent="0.2">
      <c r="A3553" t="s">
        <v>425</v>
      </c>
      <c r="B3553">
        <v>12</v>
      </c>
      <c r="C3553" t="s">
        <v>62</v>
      </c>
      <c r="D3553" t="s">
        <v>807</v>
      </c>
    </row>
    <row r="3554" spans="1:4" x14ac:dyDescent="0.2">
      <c r="A3554" t="s">
        <v>425</v>
      </c>
      <c r="B3554">
        <v>13</v>
      </c>
      <c r="C3554" t="s">
        <v>62</v>
      </c>
      <c r="D3554" t="s">
        <v>807</v>
      </c>
    </row>
    <row r="3555" spans="1:4" x14ac:dyDescent="0.2">
      <c r="A3555" t="s">
        <v>425</v>
      </c>
      <c r="B3555">
        <v>14</v>
      </c>
      <c r="C3555" t="s">
        <v>63</v>
      </c>
      <c r="D3555" t="s">
        <v>810</v>
      </c>
    </row>
    <row r="3556" spans="1:4" x14ac:dyDescent="0.2">
      <c r="A3556" t="s">
        <v>425</v>
      </c>
      <c r="B3556">
        <v>15</v>
      </c>
      <c r="C3556" t="s">
        <v>62</v>
      </c>
      <c r="D3556" t="s">
        <v>807</v>
      </c>
    </row>
    <row r="3557" spans="1:4" x14ac:dyDescent="0.2">
      <c r="A3557" t="s">
        <v>425</v>
      </c>
      <c r="B3557">
        <v>16</v>
      </c>
      <c r="C3557" t="s">
        <v>62</v>
      </c>
      <c r="D3557" t="s">
        <v>807</v>
      </c>
    </row>
    <row r="3558" spans="1:4" x14ac:dyDescent="0.2">
      <c r="A3558" t="s">
        <v>425</v>
      </c>
      <c r="B3558">
        <v>17</v>
      </c>
      <c r="C3558" t="s">
        <v>62</v>
      </c>
      <c r="D3558" t="s">
        <v>807</v>
      </c>
    </row>
    <row r="3559" spans="1:4" x14ac:dyDescent="0.2">
      <c r="A3559" t="s">
        <v>425</v>
      </c>
      <c r="B3559">
        <v>18</v>
      </c>
      <c r="C3559" t="s">
        <v>62</v>
      </c>
      <c r="D3559" t="s">
        <v>807</v>
      </c>
    </row>
    <row r="3560" spans="1:4" x14ac:dyDescent="0.2">
      <c r="A3560" t="s">
        <v>425</v>
      </c>
      <c r="B3560">
        <v>19</v>
      </c>
      <c r="C3560" t="s">
        <v>62</v>
      </c>
      <c r="D3560" t="s">
        <v>807</v>
      </c>
    </row>
    <row r="3561" spans="1:4" x14ac:dyDescent="0.2">
      <c r="A3561" t="s">
        <v>425</v>
      </c>
      <c r="B3561">
        <v>20</v>
      </c>
      <c r="C3561" t="s">
        <v>77</v>
      </c>
      <c r="D3561" t="s">
        <v>811</v>
      </c>
    </row>
    <row r="3562" spans="1:4" x14ac:dyDescent="0.2">
      <c r="A3562" t="s">
        <v>425</v>
      </c>
      <c r="B3562">
        <v>21</v>
      </c>
      <c r="C3562" t="s">
        <v>77</v>
      </c>
      <c r="D3562" t="s">
        <v>811</v>
      </c>
    </row>
    <row r="3563" spans="1:4" x14ac:dyDescent="0.2">
      <c r="A3563" t="s">
        <v>425</v>
      </c>
      <c r="B3563">
        <v>22</v>
      </c>
      <c r="C3563" t="s">
        <v>62</v>
      </c>
      <c r="D3563" t="s">
        <v>807</v>
      </c>
    </row>
    <row r="3564" spans="1:4" x14ac:dyDescent="0.2">
      <c r="A3564" t="s">
        <v>425</v>
      </c>
      <c r="B3564">
        <v>23</v>
      </c>
      <c r="C3564" t="s">
        <v>62</v>
      </c>
      <c r="D3564" t="s">
        <v>807</v>
      </c>
    </row>
    <row r="3565" spans="1:4" x14ac:dyDescent="0.2">
      <c r="A3565" t="s">
        <v>425</v>
      </c>
      <c r="B3565">
        <v>24</v>
      </c>
      <c r="C3565" t="s">
        <v>62</v>
      </c>
      <c r="D3565" t="s">
        <v>807</v>
      </c>
    </row>
    <row r="3566" spans="1:4" x14ac:dyDescent="0.2">
      <c r="A3566" t="s">
        <v>425</v>
      </c>
      <c r="B3566">
        <v>25</v>
      </c>
      <c r="C3566" t="s">
        <v>62</v>
      </c>
      <c r="D3566" t="s">
        <v>807</v>
      </c>
    </row>
    <row r="3567" spans="1:4" x14ac:dyDescent="0.2">
      <c r="A3567" t="s">
        <v>425</v>
      </c>
      <c r="B3567">
        <v>26</v>
      </c>
      <c r="C3567" t="s">
        <v>62</v>
      </c>
      <c r="D3567" t="s">
        <v>807</v>
      </c>
    </row>
    <row r="3568" spans="1:4" x14ac:dyDescent="0.2">
      <c r="A3568" t="s">
        <v>425</v>
      </c>
      <c r="B3568">
        <v>27</v>
      </c>
      <c r="C3568" t="s">
        <v>62</v>
      </c>
      <c r="D3568" t="s">
        <v>807</v>
      </c>
    </row>
    <row r="3569" spans="1:4" x14ac:dyDescent="0.2">
      <c r="A3569" t="s">
        <v>425</v>
      </c>
      <c r="B3569">
        <v>28</v>
      </c>
      <c r="C3569" t="s">
        <v>62</v>
      </c>
      <c r="D3569" t="s">
        <v>807</v>
      </c>
    </row>
    <row r="3570" spans="1:4" x14ac:dyDescent="0.2">
      <c r="A3570" t="s">
        <v>425</v>
      </c>
      <c r="B3570">
        <v>29</v>
      </c>
      <c r="C3570" t="s">
        <v>62</v>
      </c>
      <c r="D3570" t="s">
        <v>807</v>
      </c>
    </row>
    <row r="3571" spans="1:4" x14ac:dyDescent="0.2">
      <c r="A3571" t="s">
        <v>425</v>
      </c>
      <c r="B3571">
        <v>30</v>
      </c>
      <c r="C3571" t="s">
        <v>62</v>
      </c>
      <c r="D3571" t="s">
        <v>807</v>
      </c>
    </row>
    <row r="3572" spans="1:4" x14ac:dyDescent="0.2">
      <c r="A3572" t="s">
        <v>425</v>
      </c>
      <c r="B3572" t="s">
        <v>158</v>
      </c>
      <c r="C3572" t="s">
        <v>68</v>
      </c>
      <c r="D3572" t="s">
        <v>810</v>
      </c>
    </row>
    <row r="3573" spans="1:4" x14ac:dyDescent="0.2">
      <c r="A3573" t="s">
        <v>425</v>
      </c>
      <c r="B3573" t="s">
        <v>318</v>
      </c>
      <c r="C3573" t="s">
        <v>62</v>
      </c>
      <c r="D3573" t="s">
        <v>807</v>
      </c>
    </row>
    <row r="3574" spans="1:4" x14ac:dyDescent="0.2">
      <c r="A3574" t="s">
        <v>426</v>
      </c>
      <c r="B3574">
        <v>1</v>
      </c>
      <c r="C3574" t="s">
        <v>77</v>
      </c>
      <c r="D3574" t="s">
        <v>811</v>
      </c>
    </row>
    <row r="3575" spans="1:4" x14ac:dyDescent="0.2">
      <c r="A3575" t="s">
        <v>426</v>
      </c>
      <c r="B3575">
        <v>2</v>
      </c>
      <c r="C3575" t="s">
        <v>77</v>
      </c>
      <c r="D3575" t="s">
        <v>811</v>
      </c>
    </row>
    <row r="3576" spans="1:4" x14ac:dyDescent="0.2">
      <c r="A3576" t="s">
        <v>426</v>
      </c>
      <c r="B3576">
        <v>3</v>
      </c>
      <c r="C3576" t="s">
        <v>77</v>
      </c>
      <c r="D3576" t="s">
        <v>811</v>
      </c>
    </row>
    <row r="3577" spans="1:4" x14ac:dyDescent="0.2">
      <c r="A3577" t="s">
        <v>426</v>
      </c>
      <c r="B3577">
        <v>4</v>
      </c>
      <c r="C3577" t="s">
        <v>77</v>
      </c>
      <c r="D3577" t="s">
        <v>811</v>
      </c>
    </row>
    <row r="3578" spans="1:4" x14ac:dyDescent="0.2">
      <c r="A3578" t="s">
        <v>426</v>
      </c>
      <c r="B3578">
        <v>5</v>
      </c>
      <c r="C3578" t="s">
        <v>77</v>
      </c>
      <c r="D3578" t="s">
        <v>811</v>
      </c>
    </row>
    <row r="3579" spans="1:4" x14ac:dyDescent="0.2">
      <c r="A3579" t="s">
        <v>427</v>
      </c>
      <c r="B3579">
        <v>1</v>
      </c>
      <c r="C3579" t="s">
        <v>77</v>
      </c>
      <c r="D3579" t="s">
        <v>811</v>
      </c>
    </row>
    <row r="3580" spans="1:4" x14ac:dyDescent="0.2">
      <c r="A3580" t="s">
        <v>427</v>
      </c>
      <c r="B3580">
        <v>2</v>
      </c>
      <c r="C3580" t="s">
        <v>77</v>
      </c>
      <c r="D3580" t="s">
        <v>811</v>
      </c>
    </row>
    <row r="3581" spans="1:4" x14ac:dyDescent="0.2">
      <c r="A3581" t="s">
        <v>427</v>
      </c>
      <c r="B3581">
        <v>3</v>
      </c>
      <c r="C3581" t="s">
        <v>77</v>
      </c>
      <c r="D3581" t="s">
        <v>811</v>
      </c>
    </row>
    <row r="3582" spans="1:4" x14ac:dyDescent="0.2">
      <c r="A3582" t="s">
        <v>427</v>
      </c>
      <c r="B3582">
        <v>4</v>
      </c>
      <c r="C3582" t="s">
        <v>77</v>
      </c>
      <c r="D3582" t="s">
        <v>811</v>
      </c>
    </row>
    <row r="3583" spans="1:4" x14ac:dyDescent="0.2">
      <c r="A3583" t="s">
        <v>427</v>
      </c>
      <c r="B3583">
        <v>5</v>
      </c>
      <c r="C3583" t="s">
        <v>77</v>
      </c>
      <c r="D3583" t="s">
        <v>811</v>
      </c>
    </row>
    <row r="3584" spans="1:4" x14ac:dyDescent="0.2">
      <c r="A3584" t="s">
        <v>427</v>
      </c>
      <c r="B3584">
        <v>6</v>
      </c>
      <c r="C3584" t="s">
        <v>77</v>
      </c>
      <c r="D3584" t="s">
        <v>811</v>
      </c>
    </row>
    <row r="3585" spans="1:4" x14ac:dyDescent="0.2">
      <c r="A3585" t="s">
        <v>427</v>
      </c>
      <c r="B3585">
        <v>7</v>
      </c>
      <c r="C3585" t="s">
        <v>77</v>
      </c>
      <c r="D3585" t="s">
        <v>811</v>
      </c>
    </row>
    <row r="3586" spans="1:4" x14ac:dyDescent="0.2">
      <c r="A3586" t="s">
        <v>427</v>
      </c>
      <c r="B3586">
        <v>8</v>
      </c>
      <c r="C3586" t="s">
        <v>77</v>
      </c>
      <c r="D3586" t="s">
        <v>811</v>
      </c>
    </row>
    <row r="3587" spans="1:4" x14ac:dyDescent="0.2">
      <c r="A3587" t="s">
        <v>427</v>
      </c>
      <c r="B3587">
        <v>9</v>
      </c>
      <c r="C3587" t="s">
        <v>77</v>
      </c>
      <c r="D3587" t="s">
        <v>811</v>
      </c>
    </row>
    <row r="3588" spans="1:4" x14ac:dyDescent="0.2">
      <c r="A3588" t="s">
        <v>427</v>
      </c>
      <c r="B3588">
        <v>10</v>
      </c>
      <c r="C3588" t="s">
        <v>77</v>
      </c>
      <c r="D3588" t="s">
        <v>811</v>
      </c>
    </row>
    <row r="3589" spans="1:4" x14ac:dyDescent="0.2">
      <c r="A3589" t="s">
        <v>427</v>
      </c>
      <c r="B3589">
        <v>11</v>
      </c>
      <c r="C3589" t="s">
        <v>77</v>
      </c>
      <c r="D3589" t="s">
        <v>811</v>
      </c>
    </row>
    <row r="3590" spans="1:4" x14ac:dyDescent="0.2">
      <c r="A3590" t="s">
        <v>427</v>
      </c>
      <c r="B3590">
        <v>12</v>
      </c>
      <c r="C3590" t="s">
        <v>77</v>
      </c>
      <c r="D3590" t="s">
        <v>811</v>
      </c>
    </row>
    <row r="3591" spans="1:4" x14ac:dyDescent="0.2">
      <c r="A3591" t="s">
        <v>427</v>
      </c>
      <c r="B3591">
        <v>13</v>
      </c>
      <c r="C3591" t="s">
        <v>77</v>
      </c>
      <c r="D3591" t="s">
        <v>811</v>
      </c>
    </row>
    <row r="3592" spans="1:4" x14ac:dyDescent="0.2">
      <c r="A3592" t="s">
        <v>427</v>
      </c>
      <c r="B3592">
        <v>14</v>
      </c>
      <c r="C3592" t="s">
        <v>77</v>
      </c>
      <c r="D3592" t="s">
        <v>811</v>
      </c>
    </row>
    <row r="3593" spans="1:4" x14ac:dyDescent="0.2">
      <c r="A3593" t="s">
        <v>427</v>
      </c>
      <c r="B3593">
        <v>15</v>
      </c>
      <c r="C3593" t="s">
        <v>77</v>
      </c>
      <c r="D3593" t="s">
        <v>811</v>
      </c>
    </row>
    <row r="3594" spans="1:4" x14ac:dyDescent="0.2">
      <c r="A3594" t="s">
        <v>427</v>
      </c>
      <c r="B3594">
        <v>16</v>
      </c>
      <c r="C3594" t="s">
        <v>77</v>
      </c>
      <c r="D3594" t="s">
        <v>811</v>
      </c>
    </row>
    <row r="3595" spans="1:4" x14ac:dyDescent="0.2">
      <c r="A3595" t="s">
        <v>428</v>
      </c>
      <c r="B3595">
        <v>1</v>
      </c>
      <c r="C3595" t="s">
        <v>62</v>
      </c>
      <c r="D3595" t="s">
        <v>807</v>
      </c>
    </row>
    <row r="3596" spans="1:4" x14ac:dyDescent="0.2">
      <c r="A3596" t="s">
        <v>428</v>
      </c>
      <c r="B3596">
        <v>2</v>
      </c>
      <c r="C3596" t="s">
        <v>64</v>
      </c>
      <c r="D3596" t="s">
        <v>804</v>
      </c>
    </row>
    <row r="3597" spans="1:4" x14ac:dyDescent="0.2">
      <c r="A3597" t="s">
        <v>428</v>
      </c>
      <c r="B3597">
        <v>3</v>
      </c>
      <c r="C3597" t="s">
        <v>62</v>
      </c>
      <c r="D3597" t="s">
        <v>807</v>
      </c>
    </row>
    <row r="3598" spans="1:4" x14ac:dyDescent="0.2">
      <c r="A3598" t="s">
        <v>428</v>
      </c>
      <c r="B3598">
        <v>4</v>
      </c>
      <c r="C3598" t="s">
        <v>62</v>
      </c>
      <c r="D3598" t="s">
        <v>807</v>
      </c>
    </row>
    <row r="3599" spans="1:4" x14ac:dyDescent="0.2">
      <c r="A3599" t="s">
        <v>428</v>
      </c>
      <c r="B3599">
        <v>5</v>
      </c>
      <c r="C3599" t="s">
        <v>64</v>
      </c>
      <c r="D3599" t="s">
        <v>804</v>
      </c>
    </row>
    <row r="3600" spans="1:4" x14ac:dyDescent="0.2">
      <c r="A3600" t="s">
        <v>428</v>
      </c>
      <c r="B3600">
        <v>6</v>
      </c>
      <c r="C3600" t="s">
        <v>64</v>
      </c>
      <c r="D3600" t="s">
        <v>804</v>
      </c>
    </row>
    <row r="3601" spans="1:4" x14ac:dyDescent="0.2">
      <c r="A3601" t="s">
        <v>428</v>
      </c>
      <c r="B3601">
        <v>7</v>
      </c>
      <c r="C3601" t="s">
        <v>65</v>
      </c>
      <c r="D3601" t="s">
        <v>805</v>
      </c>
    </row>
    <row r="3602" spans="1:4" x14ac:dyDescent="0.2">
      <c r="A3602" t="s">
        <v>428</v>
      </c>
      <c r="B3602">
        <v>8</v>
      </c>
      <c r="C3602" t="s">
        <v>63</v>
      </c>
      <c r="D3602" t="s">
        <v>810</v>
      </c>
    </row>
    <row r="3603" spans="1:4" x14ac:dyDescent="0.2">
      <c r="A3603" t="s">
        <v>428</v>
      </c>
      <c r="B3603">
        <v>9</v>
      </c>
      <c r="C3603" t="s">
        <v>63</v>
      </c>
      <c r="D3603" t="s">
        <v>810</v>
      </c>
    </row>
    <row r="3604" spans="1:4" x14ac:dyDescent="0.2">
      <c r="A3604" t="s">
        <v>428</v>
      </c>
      <c r="B3604">
        <v>10</v>
      </c>
      <c r="C3604" t="s">
        <v>63</v>
      </c>
      <c r="D3604" t="s">
        <v>810</v>
      </c>
    </row>
    <row r="3605" spans="1:4" x14ac:dyDescent="0.2">
      <c r="A3605" t="s">
        <v>428</v>
      </c>
      <c r="B3605">
        <v>11</v>
      </c>
      <c r="C3605" t="s">
        <v>131</v>
      </c>
      <c r="D3605" t="s">
        <v>807</v>
      </c>
    </row>
    <row r="3606" spans="1:4" x14ac:dyDescent="0.2">
      <c r="A3606" t="s">
        <v>428</v>
      </c>
      <c r="B3606">
        <v>12</v>
      </c>
      <c r="C3606" t="s">
        <v>131</v>
      </c>
      <c r="D3606" t="s">
        <v>807</v>
      </c>
    </row>
    <row r="3607" spans="1:4" x14ac:dyDescent="0.2">
      <c r="A3607" t="s">
        <v>428</v>
      </c>
      <c r="B3607">
        <v>13</v>
      </c>
      <c r="C3607" t="s">
        <v>62</v>
      </c>
      <c r="D3607" t="s">
        <v>807</v>
      </c>
    </row>
    <row r="3608" spans="1:4" x14ac:dyDescent="0.2">
      <c r="A3608" t="s">
        <v>428</v>
      </c>
      <c r="B3608">
        <v>14</v>
      </c>
      <c r="C3608" t="s">
        <v>62</v>
      </c>
      <c r="D3608" t="s">
        <v>807</v>
      </c>
    </row>
    <row r="3609" spans="1:4" x14ac:dyDescent="0.2">
      <c r="A3609" t="s">
        <v>428</v>
      </c>
      <c r="B3609">
        <v>15</v>
      </c>
      <c r="C3609" t="s">
        <v>64</v>
      </c>
      <c r="D3609" t="s">
        <v>804</v>
      </c>
    </row>
    <row r="3610" spans="1:4" x14ac:dyDescent="0.2">
      <c r="A3610" t="s">
        <v>428</v>
      </c>
      <c r="B3610">
        <v>16</v>
      </c>
      <c r="C3610" t="s">
        <v>62</v>
      </c>
      <c r="D3610" t="s">
        <v>807</v>
      </c>
    </row>
    <row r="3611" spans="1:4" x14ac:dyDescent="0.2">
      <c r="A3611" t="s">
        <v>428</v>
      </c>
      <c r="B3611">
        <v>17</v>
      </c>
      <c r="C3611" t="s">
        <v>62</v>
      </c>
      <c r="D3611" t="s">
        <v>807</v>
      </c>
    </row>
    <row r="3612" spans="1:4" x14ac:dyDescent="0.2">
      <c r="A3612" t="s">
        <v>428</v>
      </c>
      <c r="B3612">
        <v>18</v>
      </c>
      <c r="C3612" t="s">
        <v>62</v>
      </c>
      <c r="D3612" t="s">
        <v>807</v>
      </c>
    </row>
    <row r="3613" spans="1:4" x14ac:dyDescent="0.2">
      <c r="A3613" t="s">
        <v>428</v>
      </c>
      <c r="B3613">
        <v>19</v>
      </c>
      <c r="C3613" t="s">
        <v>62</v>
      </c>
      <c r="D3613" t="s">
        <v>807</v>
      </c>
    </row>
    <row r="3614" spans="1:4" x14ac:dyDescent="0.2">
      <c r="A3614" t="s">
        <v>428</v>
      </c>
      <c r="B3614">
        <v>20</v>
      </c>
      <c r="C3614" t="s">
        <v>62</v>
      </c>
      <c r="D3614" t="s">
        <v>807</v>
      </c>
    </row>
    <row r="3615" spans="1:4" x14ac:dyDescent="0.2">
      <c r="A3615" t="s">
        <v>428</v>
      </c>
      <c r="B3615">
        <v>21</v>
      </c>
      <c r="C3615" t="s">
        <v>64</v>
      </c>
      <c r="D3615" t="s">
        <v>804</v>
      </c>
    </row>
    <row r="3616" spans="1:4" x14ac:dyDescent="0.2">
      <c r="A3616" t="s">
        <v>428</v>
      </c>
      <c r="B3616">
        <v>22</v>
      </c>
      <c r="C3616" t="s">
        <v>65</v>
      </c>
      <c r="D3616" t="s">
        <v>805</v>
      </c>
    </row>
    <row r="3617" spans="1:4" x14ac:dyDescent="0.2">
      <c r="A3617" t="s">
        <v>428</v>
      </c>
      <c r="B3617">
        <v>23</v>
      </c>
      <c r="C3617" t="s">
        <v>64</v>
      </c>
      <c r="D3617" t="s">
        <v>804</v>
      </c>
    </row>
    <row r="3618" spans="1:4" x14ac:dyDescent="0.2">
      <c r="A3618" t="s">
        <v>428</v>
      </c>
      <c r="B3618">
        <v>24</v>
      </c>
      <c r="C3618" t="s">
        <v>62</v>
      </c>
      <c r="D3618" t="s">
        <v>807</v>
      </c>
    </row>
    <row r="3619" spans="1:4" x14ac:dyDescent="0.2">
      <c r="A3619" t="s">
        <v>428</v>
      </c>
      <c r="B3619">
        <v>25</v>
      </c>
      <c r="C3619" t="s">
        <v>62</v>
      </c>
      <c r="D3619" t="s">
        <v>807</v>
      </c>
    </row>
    <row r="3620" spans="1:4" x14ac:dyDescent="0.2">
      <c r="A3620" t="s">
        <v>428</v>
      </c>
      <c r="B3620">
        <v>26</v>
      </c>
      <c r="C3620" t="s">
        <v>64</v>
      </c>
      <c r="D3620" t="s">
        <v>804</v>
      </c>
    </row>
    <row r="3621" spans="1:4" x14ac:dyDescent="0.2">
      <c r="A3621" t="s">
        <v>428</v>
      </c>
      <c r="B3621">
        <v>27</v>
      </c>
      <c r="C3621" t="s">
        <v>62</v>
      </c>
      <c r="D3621" t="s">
        <v>807</v>
      </c>
    </row>
    <row r="3622" spans="1:4" x14ac:dyDescent="0.2">
      <c r="A3622" t="s">
        <v>428</v>
      </c>
      <c r="B3622" t="s">
        <v>66</v>
      </c>
      <c r="C3622" t="s">
        <v>68</v>
      </c>
      <c r="D3622" t="s">
        <v>810</v>
      </c>
    </row>
    <row r="3623" spans="1:4" x14ac:dyDescent="0.2">
      <c r="A3623" t="s">
        <v>428</v>
      </c>
      <c r="B3623" t="s">
        <v>132</v>
      </c>
      <c r="C3623" t="s">
        <v>62</v>
      </c>
      <c r="D3623" t="s">
        <v>807</v>
      </c>
    </row>
    <row r="3624" spans="1:4" x14ac:dyDescent="0.2">
      <c r="A3624" t="s">
        <v>428</v>
      </c>
      <c r="B3624" t="s">
        <v>92</v>
      </c>
      <c r="C3624" t="s">
        <v>68</v>
      </c>
      <c r="D3624" t="s">
        <v>810</v>
      </c>
    </row>
    <row r="3625" spans="1:4" x14ac:dyDescent="0.2">
      <c r="A3625" t="s">
        <v>428</v>
      </c>
      <c r="B3625" t="s">
        <v>93</v>
      </c>
      <c r="C3625" t="s">
        <v>68</v>
      </c>
      <c r="D3625" t="s">
        <v>810</v>
      </c>
    </row>
    <row r="3626" spans="1:4" x14ac:dyDescent="0.2">
      <c r="A3626" t="s">
        <v>428</v>
      </c>
      <c r="B3626" t="s">
        <v>134</v>
      </c>
      <c r="C3626" t="s">
        <v>62</v>
      </c>
      <c r="D3626" t="s">
        <v>807</v>
      </c>
    </row>
    <row r="3627" spans="1:4" x14ac:dyDescent="0.2">
      <c r="A3627" t="s">
        <v>428</v>
      </c>
      <c r="B3627" t="s">
        <v>369</v>
      </c>
      <c r="C3627" t="s">
        <v>62</v>
      </c>
      <c r="D3627" t="s">
        <v>807</v>
      </c>
    </row>
    <row r="3628" spans="1:4" x14ac:dyDescent="0.2">
      <c r="A3628" t="s">
        <v>429</v>
      </c>
      <c r="B3628">
        <v>1</v>
      </c>
      <c r="C3628" t="s">
        <v>816</v>
      </c>
      <c r="D3628" t="s">
        <v>804</v>
      </c>
    </row>
    <row r="3629" spans="1:4" x14ac:dyDescent="0.2">
      <c r="A3629" t="s">
        <v>429</v>
      </c>
      <c r="B3629">
        <v>2</v>
      </c>
      <c r="C3629" t="s">
        <v>77</v>
      </c>
      <c r="D3629" t="s">
        <v>811</v>
      </c>
    </row>
    <row r="3630" spans="1:4" x14ac:dyDescent="0.2">
      <c r="A3630" t="s">
        <v>429</v>
      </c>
      <c r="B3630">
        <v>3</v>
      </c>
      <c r="C3630" t="s">
        <v>77</v>
      </c>
      <c r="D3630" t="s">
        <v>811</v>
      </c>
    </row>
    <row r="3631" spans="1:4" x14ac:dyDescent="0.2">
      <c r="A3631" t="s">
        <v>429</v>
      </c>
      <c r="B3631">
        <v>4</v>
      </c>
      <c r="C3631" t="s">
        <v>77</v>
      </c>
      <c r="D3631" t="s">
        <v>811</v>
      </c>
    </row>
    <row r="3632" spans="1:4" x14ac:dyDescent="0.2">
      <c r="A3632" t="s">
        <v>429</v>
      </c>
      <c r="B3632">
        <v>5</v>
      </c>
      <c r="C3632" t="s">
        <v>77</v>
      </c>
      <c r="D3632" t="s">
        <v>811</v>
      </c>
    </row>
    <row r="3633" spans="1:4" x14ac:dyDescent="0.2">
      <c r="A3633" t="s">
        <v>429</v>
      </c>
      <c r="B3633">
        <v>6</v>
      </c>
      <c r="C3633" t="s">
        <v>77</v>
      </c>
      <c r="D3633" t="s">
        <v>811</v>
      </c>
    </row>
    <row r="3634" spans="1:4" x14ac:dyDescent="0.2">
      <c r="A3634" t="s">
        <v>429</v>
      </c>
      <c r="B3634">
        <v>7</v>
      </c>
      <c r="C3634" t="s">
        <v>77</v>
      </c>
      <c r="D3634" t="s">
        <v>811</v>
      </c>
    </row>
    <row r="3635" spans="1:4" x14ac:dyDescent="0.2">
      <c r="A3635" t="s">
        <v>429</v>
      </c>
      <c r="B3635">
        <v>8</v>
      </c>
      <c r="C3635" t="s">
        <v>77</v>
      </c>
      <c r="D3635" t="s">
        <v>811</v>
      </c>
    </row>
    <row r="3636" spans="1:4" x14ac:dyDescent="0.2">
      <c r="A3636" t="s">
        <v>429</v>
      </c>
      <c r="B3636">
        <v>9</v>
      </c>
      <c r="C3636" t="s">
        <v>816</v>
      </c>
      <c r="D3636" t="s">
        <v>804</v>
      </c>
    </row>
    <row r="3637" spans="1:4" x14ac:dyDescent="0.2">
      <c r="A3637" t="s">
        <v>430</v>
      </c>
      <c r="B3637">
        <v>1</v>
      </c>
      <c r="C3637" t="s">
        <v>816</v>
      </c>
      <c r="D3637" t="s">
        <v>804</v>
      </c>
    </row>
    <row r="3638" spans="1:4" x14ac:dyDescent="0.2">
      <c r="A3638" t="s">
        <v>430</v>
      </c>
      <c r="B3638">
        <v>2</v>
      </c>
      <c r="C3638" t="s">
        <v>77</v>
      </c>
      <c r="D3638" t="s">
        <v>811</v>
      </c>
    </row>
    <row r="3639" spans="1:4" x14ac:dyDescent="0.2">
      <c r="A3639" t="s">
        <v>430</v>
      </c>
      <c r="B3639">
        <v>3</v>
      </c>
      <c r="C3639" t="s">
        <v>77</v>
      </c>
      <c r="D3639" t="s">
        <v>811</v>
      </c>
    </row>
    <row r="3640" spans="1:4" x14ac:dyDescent="0.2">
      <c r="A3640" t="s">
        <v>430</v>
      </c>
      <c r="B3640">
        <v>4</v>
      </c>
      <c r="C3640" t="s">
        <v>77</v>
      </c>
      <c r="D3640" t="s">
        <v>811</v>
      </c>
    </row>
    <row r="3641" spans="1:4" x14ac:dyDescent="0.2">
      <c r="A3641" t="s">
        <v>430</v>
      </c>
      <c r="B3641">
        <v>5</v>
      </c>
      <c r="C3641" t="s">
        <v>77</v>
      </c>
      <c r="D3641" t="s">
        <v>811</v>
      </c>
    </row>
    <row r="3642" spans="1:4" x14ac:dyDescent="0.2">
      <c r="A3642" t="s">
        <v>430</v>
      </c>
      <c r="B3642">
        <v>6</v>
      </c>
      <c r="C3642" t="s">
        <v>77</v>
      </c>
      <c r="D3642" t="s">
        <v>811</v>
      </c>
    </row>
    <row r="3643" spans="1:4" x14ac:dyDescent="0.2">
      <c r="A3643" t="s">
        <v>430</v>
      </c>
      <c r="B3643">
        <v>7</v>
      </c>
      <c r="C3643" t="s">
        <v>77</v>
      </c>
      <c r="D3643" t="s">
        <v>811</v>
      </c>
    </row>
    <row r="3644" spans="1:4" x14ac:dyDescent="0.2">
      <c r="A3644" t="s">
        <v>430</v>
      </c>
      <c r="B3644">
        <v>8</v>
      </c>
      <c r="C3644" t="s">
        <v>77</v>
      </c>
      <c r="D3644" t="s">
        <v>811</v>
      </c>
    </row>
    <row r="3645" spans="1:4" x14ac:dyDescent="0.2">
      <c r="A3645" t="s">
        <v>430</v>
      </c>
      <c r="B3645">
        <v>9</v>
      </c>
      <c r="C3645" t="s">
        <v>77</v>
      </c>
      <c r="D3645" t="s">
        <v>811</v>
      </c>
    </row>
    <row r="3646" spans="1:4" x14ac:dyDescent="0.2">
      <c r="A3646" t="s">
        <v>430</v>
      </c>
      <c r="B3646">
        <v>10</v>
      </c>
      <c r="C3646" t="s">
        <v>77</v>
      </c>
      <c r="D3646" t="s">
        <v>811</v>
      </c>
    </row>
    <row r="3647" spans="1:4" x14ac:dyDescent="0.2">
      <c r="A3647" t="s">
        <v>430</v>
      </c>
      <c r="B3647">
        <v>11</v>
      </c>
      <c r="C3647" t="s">
        <v>816</v>
      </c>
      <c r="D3647" t="s">
        <v>804</v>
      </c>
    </row>
    <row r="3648" spans="1:4" x14ac:dyDescent="0.2">
      <c r="A3648" t="s">
        <v>431</v>
      </c>
      <c r="B3648">
        <v>1</v>
      </c>
      <c r="C3648" t="s">
        <v>62</v>
      </c>
      <c r="D3648" t="s">
        <v>807</v>
      </c>
    </row>
    <row r="3649" spans="1:4" x14ac:dyDescent="0.2">
      <c r="A3649" t="s">
        <v>431</v>
      </c>
      <c r="B3649">
        <v>2</v>
      </c>
      <c r="C3649" t="s">
        <v>62</v>
      </c>
      <c r="D3649" t="s">
        <v>807</v>
      </c>
    </row>
    <row r="3650" spans="1:4" x14ac:dyDescent="0.2">
      <c r="A3650" t="s">
        <v>431</v>
      </c>
      <c r="B3650">
        <v>3</v>
      </c>
      <c r="C3650" t="s">
        <v>62</v>
      </c>
      <c r="D3650" t="s">
        <v>807</v>
      </c>
    </row>
    <row r="3651" spans="1:4" x14ac:dyDescent="0.2">
      <c r="A3651" t="s">
        <v>431</v>
      </c>
      <c r="B3651">
        <v>4</v>
      </c>
      <c r="C3651" t="s">
        <v>62</v>
      </c>
      <c r="D3651" t="s">
        <v>807</v>
      </c>
    </row>
    <row r="3652" spans="1:4" x14ac:dyDescent="0.2">
      <c r="A3652" t="s">
        <v>431</v>
      </c>
      <c r="B3652">
        <v>5</v>
      </c>
      <c r="C3652" t="s">
        <v>62</v>
      </c>
      <c r="D3652" t="s">
        <v>807</v>
      </c>
    </row>
    <row r="3653" spans="1:4" x14ac:dyDescent="0.2">
      <c r="A3653" t="s">
        <v>431</v>
      </c>
      <c r="B3653">
        <v>6</v>
      </c>
      <c r="C3653" t="s">
        <v>64</v>
      </c>
      <c r="D3653" t="s">
        <v>804</v>
      </c>
    </row>
    <row r="3654" spans="1:4" x14ac:dyDescent="0.2">
      <c r="A3654" t="s">
        <v>431</v>
      </c>
      <c r="B3654">
        <v>7</v>
      </c>
      <c r="C3654" t="s">
        <v>65</v>
      </c>
      <c r="D3654" t="s">
        <v>805</v>
      </c>
    </row>
    <row r="3655" spans="1:4" x14ac:dyDescent="0.2">
      <c r="A3655" t="s">
        <v>431</v>
      </c>
      <c r="B3655">
        <v>8</v>
      </c>
      <c r="C3655" t="s">
        <v>62</v>
      </c>
      <c r="D3655" t="s">
        <v>807</v>
      </c>
    </row>
    <row r="3656" spans="1:4" x14ac:dyDescent="0.2">
      <c r="A3656" t="s">
        <v>431</v>
      </c>
      <c r="B3656">
        <v>9</v>
      </c>
      <c r="C3656" t="s">
        <v>62</v>
      </c>
      <c r="D3656" t="s">
        <v>807</v>
      </c>
    </row>
    <row r="3657" spans="1:4" x14ac:dyDescent="0.2">
      <c r="A3657" t="s">
        <v>431</v>
      </c>
      <c r="B3657">
        <v>10</v>
      </c>
      <c r="C3657" t="s">
        <v>64</v>
      </c>
      <c r="D3657" t="s">
        <v>804</v>
      </c>
    </row>
    <row r="3658" spans="1:4" x14ac:dyDescent="0.2">
      <c r="A3658" t="s">
        <v>431</v>
      </c>
      <c r="B3658">
        <v>11</v>
      </c>
      <c r="C3658" t="s">
        <v>65</v>
      </c>
      <c r="D3658" t="s">
        <v>805</v>
      </c>
    </row>
    <row r="3659" spans="1:4" x14ac:dyDescent="0.2">
      <c r="A3659" t="s">
        <v>431</v>
      </c>
      <c r="B3659">
        <v>12</v>
      </c>
      <c r="C3659" t="s">
        <v>64</v>
      </c>
      <c r="D3659" t="s">
        <v>804</v>
      </c>
    </row>
    <row r="3660" spans="1:4" x14ac:dyDescent="0.2">
      <c r="A3660" t="s">
        <v>431</v>
      </c>
      <c r="B3660">
        <v>13</v>
      </c>
      <c r="C3660" t="s">
        <v>65</v>
      </c>
      <c r="D3660" t="s">
        <v>805</v>
      </c>
    </row>
    <row r="3661" spans="1:4" x14ac:dyDescent="0.2">
      <c r="A3661" t="s">
        <v>431</v>
      </c>
      <c r="B3661">
        <v>14</v>
      </c>
      <c r="C3661" t="s">
        <v>62</v>
      </c>
      <c r="D3661" t="s">
        <v>807</v>
      </c>
    </row>
    <row r="3662" spans="1:4" x14ac:dyDescent="0.2">
      <c r="A3662" t="s">
        <v>431</v>
      </c>
      <c r="B3662">
        <v>15</v>
      </c>
      <c r="C3662" t="s">
        <v>62</v>
      </c>
      <c r="D3662" t="s">
        <v>807</v>
      </c>
    </row>
    <row r="3663" spans="1:4" x14ac:dyDescent="0.2">
      <c r="A3663" t="s">
        <v>431</v>
      </c>
      <c r="B3663">
        <v>16</v>
      </c>
      <c r="C3663" t="s">
        <v>64</v>
      </c>
      <c r="D3663" t="s">
        <v>804</v>
      </c>
    </row>
    <row r="3664" spans="1:4" x14ac:dyDescent="0.2">
      <c r="A3664" t="s">
        <v>431</v>
      </c>
      <c r="B3664">
        <v>17</v>
      </c>
      <c r="C3664" t="s">
        <v>62</v>
      </c>
      <c r="D3664" t="s">
        <v>807</v>
      </c>
    </row>
    <row r="3665" spans="1:4" x14ac:dyDescent="0.2">
      <c r="A3665" t="s">
        <v>431</v>
      </c>
      <c r="B3665">
        <v>18</v>
      </c>
      <c r="C3665" t="s">
        <v>62</v>
      </c>
      <c r="D3665" t="s">
        <v>807</v>
      </c>
    </row>
    <row r="3666" spans="1:4" x14ac:dyDescent="0.2">
      <c r="A3666" t="s">
        <v>431</v>
      </c>
      <c r="B3666">
        <v>19</v>
      </c>
      <c r="C3666" t="s">
        <v>62</v>
      </c>
      <c r="D3666" t="s">
        <v>807</v>
      </c>
    </row>
    <row r="3667" spans="1:4" x14ac:dyDescent="0.2">
      <c r="A3667" t="s">
        <v>431</v>
      </c>
      <c r="B3667">
        <v>20</v>
      </c>
      <c r="C3667" t="s">
        <v>62</v>
      </c>
      <c r="D3667" t="s">
        <v>807</v>
      </c>
    </row>
    <row r="3668" spans="1:4" x14ac:dyDescent="0.2">
      <c r="A3668" t="s">
        <v>431</v>
      </c>
      <c r="B3668">
        <v>21</v>
      </c>
      <c r="C3668" t="s">
        <v>62</v>
      </c>
      <c r="D3668" t="s">
        <v>807</v>
      </c>
    </row>
    <row r="3669" spans="1:4" x14ac:dyDescent="0.2">
      <c r="A3669" t="s">
        <v>431</v>
      </c>
      <c r="B3669">
        <v>22</v>
      </c>
      <c r="C3669" t="s">
        <v>62</v>
      </c>
      <c r="D3669" t="s">
        <v>807</v>
      </c>
    </row>
    <row r="3670" spans="1:4" x14ac:dyDescent="0.2">
      <c r="A3670" t="s">
        <v>431</v>
      </c>
      <c r="B3670">
        <v>23</v>
      </c>
      <c r="C3670" t="s">
        <v>62</v>
      </c>
      <c r="D3670" t="s">
        <v>807</v>
      </c>
    </row>
    <row r="3671" spans="1:4" x14ac:dyDescent="0.2">
      <c r="A3671" t="s">
        <v>431</v>
      </c>
      <c r="B3671">
        <v>24</v>
      </c>
      <c r="C3671" t="s">
        <v>62</v>
      </c>
      <c r="D3671" t="s">
        <v>807</v>
      </c>
    </row>
    <row r="3672" spans="1:4" x14ac:dyDescent="0.2">
      <c r="A3672" t="s">
        <v>431</v>
      </c>
      <c r="B3672">
        <v>25</v>
      </c>
      <c r="C3672" t="s">
        <v>62</v>
      </c>
      <c r="D3672" t="s">
        <v>807</v>
      </c>
    </row>
    <row r="3673" spans="1:4" x14ac:dyDescent="0.2">
      <c r="A3673" t="s">
        <v>431</v>
      </c>
      <c r="B3673">
        <v>26</v>
      </c>
      <c r="C3673" t="s">
        <v>62</v>
      </c>
      <c r="D3673" t="s">
        <v>807</v>
      </c>
    </row>
    <row r="3674" spans="1:4" x14ac:dyDescent="0.2">
      <c r="A3674" t="s">
        <v>431</v>
      </c>
      <c r="B3674">
        <v>27</v>
      </c>
      <c r="C3674" t="s">
        <v>64</v>
      </c>
      <c r="D3674" t="s">
        <v>804</v>
      </c>
    </row>
    <row r="3675" spans="1:4" x14ac:dyDescent="0.2">
      <c r="A3675" t="s">
        <v>431</v>
      </c>
      <c r="B3675">
        <v>28</v>
      </c>
      <c r="C3675" t="s">
        <v>62</v>
      </c>
      <c r="D3675" t="s">
        <v>807</v>
      </c>
    </row>
    <row r="3676" spans="1:4" x14ac:dyDescent="0.2">
      <c r="A3676" t="s">
        <v>431</v>
      </c>
      <c r="B3676">
        <v>29</v>
      </c>
      <c r="C3676" t="s">
        <v>62</v>
      </c>
      <c r="D3676" t="s">
        <v>807</v>
      </c>
    </row>
    <row r="3677" spans="1:4" x14ac:dyDescent="0.2">
      <c r="A3677" t="s">
        <v>431</v>
      </c>
      <c r="B3677">
        <v>30</v>
      </c>
      <c r="C3677" t="s">
        <v>62</v>
      </c>
      <c r="D3677" t="s">
        <v>807</v>
      </c>
    </row>
    <row r="3678" spans="1:4" x14ac:dyDescent="0.2">
      <c r="A3678" t="s">
        <v>431</v>
      </c>
      <c r="B3678">
        <v>31</v>
      </c>
      <c r="C3678" t="s">
        <v>62</v>
      </c>
      <c r="D3678" t="s">
        <v>807</v>
      </c>
    </row>
    <row r="3679" spans="1:4" x14ac:dyDescent="0.2">
      <c r="A3679" t="s">
        <v>431</v>
      </c>
      <c r="B3679">
        <v>32</v>
      </c>
      <c r="C3679" t="s">
        <v>62</v>
      </c>
      <c r="D3679" t="s">
        <v>807</v>
      </c>
    </row>
    <row r="3680" spans="1:4" x14ac:dyDescent="0.2">
      <c r="A3680" t="s">
        <v>431</v>
      </c>
      <c r="B3680">
        <v>33</v>
      </c>
      <c r="C3680" t="s">
        <v>62</v>
      </c>
      <c r="D3680" t="s">
        <v>807</v>
      </c>
    </row>
    <row r="3681" spans="1:4" x14ac:dyDescent="0.2">
      <c r="A3681" t="s">
        <v>431</v>
      </c>
      <c r="B3681">
        <v>34</v>
      </c>
      <c r="C3681" t="s">
        <v>62</v>
      </c>
      <c r="D3681" t="s">
        <v>807</v>
      </c>
    </row>
    <row r="3682" spans="1:4" x14ac:dyDescent="0.2">
      <c r="A3682" t="s">
        <v>431</v>
      </c>
      <c r="B3682">
        <v>35</v>
      </c>
      <c r="C3682" t="s">
        <v>62</v>
      </c>
      <c r="D3682" t="s">
        <v>807</v>
      </c>
    </row>
    <row r="3683" spans="1:4" x14ac:dyDescent="0.2">
      <c r="A3683" t="s">
        <v>431</v>
      </c>
      <c r="B3683">
        <v>36</v>
      </c>
      <c r="C3683" t="s">
        <v>64</v>
      </c>
      <c r="D3683" t="s">
        <v>804</v>
      </c>
    </row>
    <row r="3684" spans="1:4" x14ac:dyDescent="0.2">
      <c r="A3684" t="s">
        <v>431</v>
      </c>
      <c r="B3684">
        <v>37</v>
      </c>
      <c r="C3684" t="s">
        <v>62</v>
      </c>
      <c r="D3684" t="s">
        <v>807</v>
      </c>
    </row>
    <row r="3685" spans="1:4" x14ac:dyDescent="0.2">
      <c r="A3685" t="s">
        <v>431</v>
      </c>
      <c r="B3685" t="s">
        <v>432</v>
      </c>
      <c r="C3685" t="s">
        <v>62</v>
      </c>
      <c r="D3685" t="s">
        <v>807</v>
      </c>
    </row>
    <row r="3686" spans="1:4" x14ac:dyDescent="0.2">
      <c r="A3686" t="s">
        <v>431</v>
      </c>
      <c r="B3686" t="s">
        <v>433</v>
      </c>
      <c r="C3686" t="s">
        <v>62</v>
      </c>
      <c r="D3686" t="s">
        <v>807</v>
      </c>
    </row>
    <row r="3687" spans="1:4" x14ac:dyDescent="0.2">
      <c r="A3687" t="s">
        <v>431</v>
      </c>
      <c r="B3687" t="s">
        <v>434</v>
      </c>
      <c r="C3687" t="s">
        <v>62</v>
      </c>
      <c r="D3687" t="s">
        <v>807</v>
      </c>
    </row>
    <row r="3688" spans="1:4" x14ac:dyDescent="0.2">
      <c r="A3688" t="s">
        <v>431</v>
      </c>
      <c r="B3688" t="s">
        <v>134</v>
      </c>
      <c r="C3688" t="s">
        <v>62</v>
      </c>
      <c r="D3688" t="s">
        <v>807</v>
      </c>
    </row>
    <row r="3689" spans="1:4" x14ac:dyDescent="0.2">
      <c r="A3689" t="s">
        <v>431</v>
      </c>
      <c r="B3689" t="s">
        <v>73</v>
      </c>
      <c r="C3689" t="s">
        <v>74</v>
      </c>
      <c r="D3689" t="s">
        <v>807</v>
      </c>
    </row>
    <row r="3690" spans="1:4" x14ac:dyDescent="0.2">
      <c r="A3690" t="s">
        <v>435</v>
      </c>
      <c r="B3690">
        <v>1</v>
      </c>
      <c r="C3690" t="s">
        <v>77</v>
      </c>
      <c r="D3690" t="s">
        <v>811</v>
      </c>
    </row>
    <row r="3691" spans="1:4" x14ac:dyDescent="0.2">
      <c r="A3691" t="s">
        <v>435</v>
      </c>
      <c r="B3691">
        <v>2</v>
      </c>
      <c r="C3691" t="s">
        <v>77</v>
      </c>
      <c r="D3691" t="s">
        <v>811</v>
      </c>
    </row>
    <row r="3692" spans="1:4" x14ac:dyDescent="0.2">
      <c r="A3692" t="s">
        <v>435</v>
      </c>
      <c r="B3692">
        <v>3</v>
      </c>
      <c r="C3692" t="s">
        <v>77</v>
      </c>
      <c r="D3692" t="s">
        <v>811</v>
      </c>
    </row>
    <row r="3693" spans="1:4" x14ac:dyDescent="0.2">
      <c r="A3693" t="s">
        <v>435</v>
      </c>
      <c r="B3693">
        <v>4</v>
      </c>
      <c r="C3693" t="s">
        <v>77</v>
      </c>
      <c r="D3693" t="s">
        <v>811</v>
      </c>
    </row>
    <row r="3694" spans="1:4" x14ac:dyDescent="0.2">
      <c r="A3694" t="s">
        <v>435</v>
      </c>
      <c r="B3694">
        <v>5</v>
      </c>
      <c r="C3694" t="s">
        <v>77</v>
      </c>
      <c r="D3694" t="s">
        <v>811</v>
      </c>
    </row>
    <row r="3695" spans="1:4" x14ac:dyDescent="0.2">
      <c r="A3695" t="s">
        <v>435</v>
      </c>
      <c r="B3695">
        <v>6</v>
      </c>
      <c r="C3695" t="s">
        <v>77</v>
      </c>
      <c r="D3695" t="s">
        <v>811</v>
      </c>
    </row>
    <row r="3696" spans="1:4" x14ac:dyDescent="0.2">
      <c r="A3696" t="s">
        <v>435</v>
      </c>
      <c r="B3696">
        <v>7</v>
      </c>
      <c r="C3696" t="s">
        <v>77</v>
      </c>
      <c r="D3696" t="s">
        <v>811</v>
      </c>
    </row>
    <row r="3697" spans="1:4" x14ac:dyDescent="0.2">
      <c r="A3697" t="s">
        <v>435</v>
      </c>
      <c r="B3697">
        <v>8</v>
      </c>
      <c r="C3697" t="s">
        <v>77</v>
      </c>
      <c r="D3697" t="s">
        <v>811</v>
      </c>
    </row>
    <row r="3698" spans="1:4" x14ac:dyDescent="0.2">
      <c r="A3698" t="s">
        <v>435</v>
      </c>
      <c r="B3698">
        <v>9</v>
      </c>
      <c r="C3698" t="s">
        <v>77</v>
      </c>
      <c r="D3698" t="s">
        <v>811</v>
      </c>
    </row>
    <row r="3699" spans="1:4" x14ac:dyDescent="0.2">
      <c r="A3699" t="s">
        <v>435</v>
      </c>
      <c r="B3699">
        <v>10</v>
      </c>
      <c r="C3699" t="s">
        <v>77</v>
      </c>
      <c r="D3699" t="s">
        <v>811</v>
      </c>
    </row>
    <row r="3700" spans="1:4" x14ac:dyDescent="0.2">
      <c r="A3700" t="s">
        <v>435</v>
      </c>
      <c r="B3700" t="s">
        <v>132</v>
      </c>
      <c r="C3700" t="s">
        <v>77</v>
      </c>
      <c r="D3700" t="s">
        <v>811</v>
      </c>
    </row>
    <row r="3701" spans="1:4" x14ac:dyDescent="0.2">
      <c r="A3701" t="s">
        <v>435</v>
      </c>
      <c r="B3701" t="s">
        <v>69</v>
      </c>
      <c r="C3701" t="s">
        <v>77</v>
      </c>
      <c r="D3701" t="s">
        <v>811</v>
      </c>
    </row>
    <row r="3702" spans="1:4" x14ac:dyDescent="0.2">
      <c r="A3702" t="s">
        <v>435</v>
      </c>
      <c r="B3702" t="s">
        <v>353</v>
      </c>
      <c r="C3702" t="s">
        <v>354</v>
      </c>
      <c r="D3702" t="s">
        <v>811</v>
      </c>
    </row>
    <row r="3703" spans="1:4" x14ac:dyDescent="0.2">
      <c r="A3703" t="s">
        <v>436</v>
      </c>
      <c r="B3703">
        <v>1</v>
      </c>
      <c r="C3703" t="s">
        <v>77</v>
      </c>
      <c r="D3703" t="s">
        <v>811</v>
      </c>
    </row>
    <row r="3704" spans="1:4" x14ac:dyDescent="0.2">
      <c r="A3704" t="s">
        <v>436</v>
      </c>
      <c r="B3704">
        <v>2</v>
      </c>
      <c r="C3704" t="s">
        <v>77</v>
      </c>
      <c r="D3704" t="s">
        <v>811</v>
      </c>
    </row>
    <row r="3705" spans="1:4" x14ac:dyDescent="0.2">
      <c r="A3705" t="s">
        <v>436</v>
      </c>
      <c r="B3705">
        <v>3</v>
      </c>
      <c r="C3705" t="s">
        <v>77</v>
      </c>
      <c r="D3705" t="s">
        <v>811</v>
      </c>
    </row>
    <row r="3706" spans="1:4" x14ac:dyDescent="0.2">
      <c r="A3706" t="s">
        <v>436</v>
      </c>
      <c r="B3706">
        <v>4</v>
      </c>
      <c r="C3706" t="s">
        <v>77</v>
      </c>
      <c r="D3706" t="s">
        <v>811</v>
      </c>
    </row>
    <row r="3707" spans="1:4" x14ac:dyDescent="0.2">
      <c r="A3707" t="s">
        <v>436</v>
      </c>
      <c r="B3707">
        <v>5</v>
      </c>
      <c r="C3707" t="s">
        <v>77</v>
      </c>
      <c r="D3707" t="s">
        <v>811</v>
      </c>
    </row>
    <row r="3708" spans="1:4" x14ac:dyDescent="0.2">
      <c r="A3708" t="s">
        <v>436</v>
      </c>
      <c r="B3708">
        <v>6</v>
      </c>
      <c r="C3708" t="s">
        <v>77</v>
      </c>
      <c r="D3708" t="s">
        <v>811</v>
      </c>
    </row>
    <row r="3709" spans="1:4" x14ac:dyDescent="0.2">
      <c r="A3709" t="s">
        <v>436</v>
      </c>
      <c r="B3709">
        <v>7</v>
      </c>
      <c r="C3709" t="s">
        <v>77</v>
      </c>
      <c r="D3709" t="s">
        <v>811</v>
      </c>
    </row>
    <row r="3710" spans="1:4" x14ac:dyDescent="0.2">
      <c r="A3710" t="s">
        <v>436</v>
      </c>
      <c r="B3710">
        <v>8</v>
      </c>
      <c r="C3710" t="s">
        <v>77</v>
      </c>
      <c r="D3710" t="s">
        <v>811</v>
      </c>
    </row>
    <row r="3711" spans="1:4" x14ac:dyDescent="0.2">
      <c r="A3711" t="s">
        <v>436</v>
      </c>
      <c r="B3711">
        <v>9</v>
      </c>
      <c r="C3711" t="s">
        <v>77</v>
      </c>
      <c r="D3711" t="s">
        <v>811</v>
      </c>
    </row>
    <row r="3712" spans="1:4" x14ac:dyDescent="0.2">
      <c r="A3712" t="s">
        <v>436</v>
      </c>
      <c r="B3712">
        <v>10</v>
      </c>
      <c r="C3712" t="s">
        <v>77</v>
      </c>
      <c r="D3712" t="s">
        <v>811</v>
      </c>
    </row>
    <row r="3713" spans="1:4" x14ac:dyDescent="0.2">
      <c r="A3713" t="s">
        <v>436</v>
      </c>
      <c r="B3713">
        <v>11</v>
      </c>
      <c r="C3713" t="s">
        <v>77</v>
      </c>
      <c r="D3713" t="s">
        <v>811</v>
      </c>
    </row>
    <row r="3714" spans="1:4" x14ac:dyDescent="0.2">
      <c r="A3714" t="s">
        <v>436</v>
      </c>
      <c r="B3714">
        <v>12</v>
      </c>
      <c r="C3714" t="s">
        <v>77</v>
      </c>
      <c r="D3714" t="s">
        <v>811</v>
      </c>
    </row>
    <row r="3715" spans="1:4" x14ac:dyDescent="0.2">
      <c r="A3715" t="s">
        <v>436</v>
      </c>
      <c r="B3715">
        <v>13</v>
      </c>
      <c r="C3715" t="s">
        <v>77</v>
      </c>
      <c r="D3715" t="s">
        <v>811</v>
      </c>
    </row>
    <row r="3716" spans="1:4" x14ac:dyDescent="0.2">
      <c r="A3716" t="s">
        <v>436</v>
      </c>
      <c r="B3716">
        <v>14</v>
      </c>
      <c r="C3716" t="s">
        <v>77</v>
      </c>
      <c r="D3716" t="s">
        <v>811</v>
      </c>
    </row>
    <row r="3717" spans="1:4" x14ac:dyDescent="0.2">
      <c r="A3717" t="s">
        <v>436</v>
      </c>
      <c r="B3717" t="s">
        <v>132</v>
      </c>
      <c r="C3717" t="s">
        <v>77</v>
      </c>
      <c r="D3717" t="s">
        <v>811</v>
      </c>
    </row>
    <row r="3718" spans="1:4" x14ac:dyDescent="0.2">
      <c r="A3718" t="s">
        <v>437</v>
      </c>
      <c r="B3718">
        <v>1</v>
      </c>
      <c r="C3718" t="s">
        <v>77</v>
      </c>
      <c r="D3718" t="s">
        <v>811</v>
      </c>
    </row>
    <row r="3719" spans="1:4" x14ac:dyDescent="0.2">
      <c r="A3719" t="s">
        <v>437</v>
      </c>
      <c r="B3719">
        <v>2</v>
      </c>
      <c r="C3719" t="s">
        <v>77</v>
      </c>
      <c r="D3719" t="s">
        <v>811</v>
      </c>
    </row>
    <row r="3720" spans="1:4" x14ac:dyDescent="0.2">
      <c r="A3720" t="s">
        <v>437</v>
      </c>
      <c r="B3720">
        <v>3</v>
      </c>
      <c r="C3720" t="s">
        <v>77</v>
      </c>
      <c r="D3720" t="s">
        <v>811</v>
      </c>
    </row>
    <row r="3721" spans="1:4" x14ac:dyDescent="0.2">
      <c r="A3721" t="s">
        <v>437</v>
      </c>
      <c r="B3721">
        <v>4</v>
      </c>
      <c r="C3721" t="s">
        <v>77</v>
      </c>
      <c r="D3721" t="s">
        <v>811</v>
      </c>
    </row>
    <row r="3722" spans="1:4" x14ac:dyDescent="0.2">
      <c r="A3722" t="s">
        <v>437</v>
      </c>
      <c r="B3722">
        <v>5</v>
      </c>
      <c r="C3722" t="s">
        <v>77</v>
      </c>
      <c r="D3722" t="s">
        <v>811</v>
      </c>
    </row>
    <row r="3723" spans="1:4" x14ac:dyDescent="0.2">
      <c r="A3723" t="s">
        <v>438</v>
      </c>
      <c r="B3723">
        <v>1</v>
      </c>
      <c r="C3723" t="s">
        <v>65</v>
      </c>
      <c r="D3723" t="s">
        <v>805</v>
      </c>
    </row>
    <row r="3724" spans="1:4" x14ac:dyDescent="0.2">
      <c r="A3724" t="s">
        <v>438</v>
      </c>
      <c r="B3724">
        <v>2</v>
      </c>
      <c r="C3724" t="s">
        <v>77</v>
      </c>
      <c r="D3724" t="s">
        <v>811</v>
      </c>
    </row>
    <row r="3725" spans="1:4" x14ac:dyDescent="0.2">
      <c r="A3725" t="s">
        <v>438</v>
      </c>
      <c r="B3725">
        <v>3</v>
      </c>
      <c r="C3725" t="s">
        <v>77</v>
      </c>
      <c r="D3725" t="s">
        <v>811</v>
      </c>
    </row>
    <row r="3726" spans="1:4" x14ac:dyDescent="0.2">
      <c r="A3726" t="s">
        <v>438</v>
      </c>
      <c r="B3726">
        <v>4</v>
      </c>
      <c r="C3726" t="s">
        <v>77</v>
      </c>
      <c r="D3726" t="s">
        <v>811</v>
      </c>
    </row>
    <row r="3727" spans="1:4" x14ac:dyDescent="0.2">
      <c r="A3727" t="s">
        <v>438</v>
      </c>
      <c r="B3727">
        <v>5</v>
      </c>
      <c r="C3727" t="s">
        <v>77</v>
      </c>
      <c r="D3727" t="s">
        <v>811</v>
      </c>
    </row>
    <row r="3728" spans="1:4" x14ac:dyDescent="0.2">
      <c r="A3728" t="s">
        <v>438</v>
      </c>
      <c r="B3728">
        <v>6</v>
      </c>
      <c r="C3728" t="s">
        <v>77</v>
      </c>
      <c r="D3728" t="s">
        <v>811</v>
      </c>
    </row>
    <row r="3729" spans="1:4" x14ac:dyDescent="0.2">
      <c r="A3729" t="s">
        <v>438</v>
      </c>
      <c r="B3729">
        <v>7</v>
      </c>
      <c r="C3729" t="s">
        <v>77</v>
      </c>
      <c r="D3729" t="s">
        <v>811</v>
      </c>
    </row>
    <row r="3730" spans="1:4" x14ac:dyDescent="0.2">
      <c r="A3730" t="s">
        <v>438</v>
      </c>
      <c r="B3730">
        <v>8</v>
      </c>
      <c r="C3730" t="s">
        <v>77</v>
      </c>
      <c r="D3730" t="s">
        <v>811</v>
      </c>
    </row>
    <row r="3731" spans="1:4" x14ac:dyDescent="0.2">
      <c r="A3731" t="s">
        <v>438</v>
      </c>
      <c r="B3731">
        <v>9</v>
      </c>
      <c r="C3731" t="s">
        <v>77</v>
      </c>
      <c r="D3731" t="s">
        <v>811</v>
      </c>
    </row>
    <row r="3732" spans="1:4" x14ac:dyDescent="0.2">
      <c r="A3732" t="s">
        <v>438</v>
      </c>
      <c r="B3732">
        <v>10</v>
      </c>
      <c r="C3732" t="s">
        <v>77</v>
      </c>
      <c r="D3732" t="s">
        <v>811</v>
      </c>
    </row>
    <row r="3733" spans="1:4" x14ac:dyDescent="0.2">
      <c r="A3733" t="s">
        <v>438</v>
      </c>
      <c r="B3733">
        <v>11</v>
      </c>
      <c r="C3733" t="s">
        <v>77</v>
      </c>
      <c r="D3733" t="s">
        <v>811</v>
      </c>
    </row>
    <row r="3734" spans="1:4" x14ac:dyDescent="0.2">
      <c r="A3734" t="s">
        <v>438</v>
      </c>
      <c r="B3734">
        <v>12</v>
      </c>
      <c r="C3734" t="s">
        <v>77</v>
      </c>
      <c r="D3734" t="s">
        <v>811</v>
      </c>
    </row>
    <row r="3735" spans="1:4" x14ac:dyDescent="0.2">
      <c r="A3735" t="s">
        <v>438</v>
      </c>
      <c r="B3735">
        <v>13</v>
      </c>
      <c r="C3735" t="s">
        <v>77</v>
      </c>
      <c r="D3735" t="s">
        <v>811</v>
      </c>
    </row>
    <row r="3736" spans="1:4" x14ac:dyDescent="0.2">
      <c r="A3736" t="s">
        <v>439</v>
      </c>
      <c r="B3736">
        <v>1</v>
      </c>
      <c r="C3736" t="s">
        <v>65</v>
      </c>
      <c r="D3736" t="s">
        <v>805</v>
      </c>
    </row>
    <row r="3737" spans="1:4" x14ac:dyDescent="0.2">
      <c r="A3737" t="s">
        <v>439</v>
      </c>
      <c r="B3737">
        <v>2</v>
      </c>
      <c r="C3737" t="s">
        <v>77</v>
      </c>
      <c r="D3737" t="s">
        <v>811</v>
      </c>
    </row>
    <row r="3738" spans="1:4" x14ac:dyDescent="0.2">
      <c r="A3738" t="s">
        <v>439</v>
      </c>
      <c r="B3738">
        <v>3</v>
      </c>
      <c r="C3738" t="s">
        <v>77</v>
      </c>
      <c r="D3738" t="s">
        <v>811</v>
      </c>
    </row>
    <row r="3739" spans="1:4" x14ac:dyDescent="0.2">
      <c r="A3739" t="s">
        <v>439</v>
      </c>
      <c r="B3739">
        <v>4</v>
      </c>
      <c r="C3739" t="s">
        <v>77</v>
      </c>
      <c r="D3739" t="s">
        <v>811</v>
      </c>
    </row>
    <row r="3740" spans="1:4" x14ac:dyDescent="0.2">
      <c r="A3740" t="s">
        <v>439</v>
      </c>
      <c r="B3740">
        <v>5</v>
      </c>
      <c r="C3740" t="s">
        <v>77</v>
      </c>
      <c r="D3740" t="s">
        <v>811</v>
      </c>
    </row>
    <row r="3741" spans="1:4" x14ac:dyDescent="0.2">
      <c r="A3741" t="s">
        <v>439</v>
      </c>
      <c r="B3741">
        <v>6</v>
      </c>
      <c r="C3741" t="s">
        <v>77</v>
      </c>
      <c r="D3741" t="s">
        <v>811</v>
      </c>
    </row>
    <row r="3742" spans="1:4" x14ac:dyDescent="0.2">
      <c r="A3742" t="s">
        <v>439</v>
      </c>
      <c r="B3742">
        <v>7</v>
      </c>
      <c r="C3742" t="s">
        <v>77</v>
      </c>
      <c r="D3742" t="s">
        <v>811</v>
      </c>
    </row>
    <row r="3743" spans="1:4" x14ac:dyDescent="0.2">
      <c r="A3743" t="s">
        <v>439</v>
      </c>
      <c r="B3743">
        <v>8</v>
      </c>
      <c r="C3743" t="s">
        <v>77</v>
      </c>
      <c r="D3743" t="s">
        <v>811</v>
      </c>
    </row>
    <row r="3744" spans="1:4" x14ac:dyDescent="0.2">
      <c r="A3744" t="s">
        <v>439</v>
      </c>
      <c r="B3744">
        <v>9</v>
      </c>
      <c r="C3744" t="s">
        <v>77</v>
      </c>
      <c r="D3744" t="s">
        <v>811</v>
      </c>
    </row>
    <row r="3745" spans="1:4" x14ac:dyDescent="0.2">
      <c r="A3745" t="s">
        <v>439</v>
      </c>
      <c r="B3745">
        <v>10</v>
      </c>
      <c r="C3745" t="s">
        <v>77</v>
      </c>
      <c r="D3745" t="s">
        <v>811</v>
      </c>
    </row>
    <row r="3746" spans="1:4" x14ac:dyDescent="0.2">
      <c r="A3746" t="s">
        <v>439</v>
      </c>
      <c r="B3746">
        <v>11</v>
      </c>
      <c r="C3746" t="s">
        <v>77</v>
      </c>
      <c r="D3746" t="s">
        <v>811</v>
      </c>
    </row>
    <row r="3747" spans="1:4" x14ac:dyDescent="0.2">
      <c r="A3747" t="s">
        <v>439</v>
      </c>
      <c r="B3747" t="s">
        <v>70</v>
      </c>
      <c r="C3747" t="s">
        <v>77</v>
      </c>
      <c r="D3747" t="s">
        <v>811</v>
      </c>
    </row>
    <row r="3748" spans="1:4" x14ac:dyDescent="0.2">
      <c r="A3748" t="s">
        <v>440</v>
      </c>
      <c r="B3748">
        <v>1</v>
      </c>
      <c r="C3748" t="s">
        <v>65</v>
      </c>
      <c r="D3748" t="s">
        <v>805</v>
      </c>
    </row>
    <row r="3749" spans="1:4" x14ac:dyDescent="0.2">
      <c r="A3749" t="s">
        <v>440</v>
      </c>
      <c r="B3749">
        <v>2</v>
      </c>
      <c r="C3749" t="s">
        <v>77</v>
      </c>
      <c r="D3749" t="s">
        <v>811</v>
      </c>
    </row>
    <row r="3750" spans="1:4" x14ac:dyDescent="0.2">
      <c r="A3750" t="s">
        <v>440</v>
      </c>
      <c r="B3750">
        <v>3</v>
      </c>
      <c r="C3750" t="s">
        <v>77</v>
      </c>
      <c r="D3750" t="s">
        <v>811</v>
      </c>
    </row>
    <row r="3751" spans="1:4" x14ac:dyDescent="0.2">
      <c r="A3751" t="s">
        <v>440</v>
      </c>
      <c r="B3751">
        <v>4</v>
      </c>
      <c r="C3751" t="s">
        <v>77</v>
      </c>
      <c r="D3751" t="s">
        <v>811</v>
      </c>
    </row>
    <row r="3752" spans="1:4" x14ac:dyDescent="0.2">
      <c r="A3752" t="s">
        <v>440</v>
      </c>
      <c r="B3752">
        <v>5</v>
      </c>
      <c r="C3752" t="s">
        <v>77</v>
      </c>
      <c r="D3752" t="s">
        <v>811</v>
      </c>
    </row>
    <row r="3753" spans="1:4" x14ac:dyDescent="0.2">
      <c r="A3753" t="s">
        <v>440</v>
      </c>
      <c r="B3753">
        <v>6</v>
      </c>
      <c r="C3753" t="s">
        <v>77</v>
      </c>
      <c r="D3753" t="s">
        <v>811</v>
      </c>
    </row>
    <row r="3754" spans="1:4" x14ac:dyDescent="0.2">
      <c r="A3754" t="s">
        <v>440</v>
      </c>
      <c r="B3754">
        <v>7</v>
      </c>
      <c r="C3754" t="s">
        <v>77</v>
      </c>
      <c r="D3754" t="s">
        <v>811</v>
      </c>
    </row>
    <row r="3755" spans="1:4" x14ac:dyDescent="0.2">
      <c r="A3755" t="s">
        <v>440</v>
      </c>
      <c r="B3755">
        <v>8</v>
      </c>
      <c r="C3755" t="s">
        <v>77</v>
      </c>
      <c r="D3755" t="s">
        <v>811</v>
      </c>
    </row>
    <row r="3756" spans="1:4" x14ac:dyDescent="0.2">
      <c r="A3756" t="s">
        <v>440</v>
      </c>
      <c r="B3756">
        <v>9</v>
      </c>
      <c r="C3756" t="s">
        <v>77</v>
      </c>
      <c r="D3756" t="s">
        <v>811</v>
      </c>
    </row>
    <row r="3757" spans="1:4" x14ac:dyDescent="0.2">
      <c r="A3757" t="s">
        <v>440</v>
      </c>
      <c r="B3757">
        <v>10</v>
      </c>
      <c r="C3757" t="s">
        <v>77</v>
      </c>
      <c r="D3757" t="s">
        <v>811</v>
      </c>
    </row>
    <row r="3758" spans="1:4" x14ac:dyDescent="0.2">
      <c r="A3758" t="s">
        <v>440</v>
      </c>
      <c r="B3758">
        <v>11</v>
      </c>
      <c r="C3758" t="s">
        <v>77</v>
      </c>
      <c r="D3758" t="s">
        <v>811</v>
      </c>
    </row>
    <row r="3759" spans="1:4" x14ac:dyDescent="0.2">
      <c r="A3759" t="s">
        <v>440</v>
      </c>
      <c r="B3759">
        <v>12</v>
      </c>
      <c r="C3759" t="s">
        <v>77</v>
      </c>
      <c r="D3759" t="s">
        <v>811</v>
      </c>
    </row>
    <row r="3760" spans="1:4" x14ac:dyDescent="0.2">
      <c r="A3760" t="s">
        <v>440</v>
      </c>
      <c r="B3760">
        <v>13</v>
      </c>
      <c r="C3760" t="s">
        <v>77</v>
      </c>
      <c r="D3760" t="s">
        <v>811</v>
      </c>
    </row>
    <row r="3761" spans="1:4" x14ac:dyDescent="0.2">
      <c r="A3761" t="s">
        <v>440</v>
      </c>
      <c r="B3761">
        <v>14</v>
      </c>
      <c r="C3761" t="s">
        <v>77</v>
      </c>
      <c r="D3761" t="s">
        <v>811</v>
      </c>
    </row>
    <row r="3762" spans="1:4" x14ac:dyDescent="0.2">
      <c r="A3762" t="s">
        <v>440</v>
      </c>
      <c r="B3762">
        <v>15</v>
      </c>
      <c r="C3762" t="s">
        <v>77</v>
      </c>
      <c r="D3762" t="s">
        <v>811</v>
      </c>
    </row>
    <row r="3763" spans="1:4" x14ac:dyDescent="0.2">
      <c r="A3763" t="s">
        <v>440</v>
      </c>
      <c r="B3763">
        <v>16</v>
      </c>
      <c r="C3763" t="s">
        <v>77</v>
      </c>
      <c r="D3763" t="s">
        <v>811</v>
      </c>
    </row>
    <row r="3764" spans="1:4" x14ac:dyDescent="0.2">
      <c r="A3764" t="s">
        <v>440</v>
      </c>
      <c r="B3764">
        <v>17</v>
      </c>
      <c r="C3764" t="s">
        <v>77</v>
      </c>
      <c r="D3764" t="s">
        <v>811</v>
      </c>
    </row>
    <row r="3765" spans="1:4" x14ac:dyDescent="0.2">
      <c r="A3765" t="s">
        <v>440</v>
      </c>
      <c r="B3765">
        <v>18</v>
      </c>
      <c r="C3765" t="s">
        <v>77</v>
      </c>
      <c r="D3765" t="s">
        <v>811</v>
      </c>
    </row>
    <row r="3766" spans="1:4" x14ac:dyDescent="0.2">
      <c r="A3766" t="s">
        <v>441</v>
      </c>
      <c r="B3766">
        <v>1</v>
      </c>
      <c r="C3766" t="s">
        <v>62</v>
      </c>
      <c r="D3766" t="s">
        <v>807</v>
      </c>
    </row>
    <row r="3767" spans="1:4" x14ac:dyDescent="0.2">
      <c r="A3767" t="s">
        <v>441</v>
      </c>
      <c r="B3767">
        <v>2</v>
      </c>
      <c r="C3767" t="s">
        <v>62</v>
      </c>
      <c r="D3767" t="s">
        <v>807</v>
      </c>
    </row>
    <row r="3768" spans="1:4" x14ac:dyDescent="0.2">
      <c r="A3768" t="s">
        <v>441</v>
      </c>
      <c r="B3768">
        <v>3</v>
      </c>
      <c r="C3768" t="s">
        <v>62</v>
      </c>
      <c r="D3768" t="s">
        <v>807</v>
      </c>
    </row>
    <row r="3769" spans="1:4" x14ac:dyDescent="0.2">
      <c r="A3769" t="s">
        <v>441</v>
      </c>
      <c r="B3769">
        <v>4</v>
      </c>
      <c r="C3769" t="s">
        <v>62</v>
      </c>
      <c r="D3769" t="s">
        <v>807</v>
      </c>
    </row>
    <row r="3770" spans="1:4" x14ac:dyDescent="0.2">
      <c r="A3770" t="s">
        <v>441</v>
      </c>
      <c r="B3770">
        <v>5</v>
      </c>
      <c r="C3770" t="s">
        <v>64</v>
      </c>
      <c r="D3770" t="s">
        <v>804</v>
      </c>
    </row>
    <row r="3771" spans="1:4" x14ac:dyDescent="0.2">
      <c r="A3771" t="s">
        <v>441</v>
      </c>
      <c r="B3771">
        <v>6</v>
      </c>
      <c r="C3771" t="s">
        <v>62</v>
      </c>
      <c r="D3771" t="s">
        <v>807</v>
      </c>
    </row>
    <row r="3772" spans="1:4" x14ac:dyDescent="0.2">
      <c r="A3772" t="s">
        <v>441</v>
      </c>
      <c r="B3772">
        <v>7</v>
      </c>
      <c r="C3772" t="s">
        <v>62</v>
      </c>
      <c r="D3772" t="s">
        <v>807</v>
      </c>
    </row>
    <row r="3773" spans="1:4" x14ac:dyDescent="0.2">
      <c r="A3773" t="s">
        <v>441</v>
      </c>
      <c r="B3773">
        <v>9</v>
      </c>
      <c r="C3773" t="s">
        <v>62</v>
      </c>
      <c r="D3773" t="s">
        <v>807</v>
      </c>
    </row>
    <row r="3774" spans="1:4" x14ac:dyDescent="0.2">
      <c r="A3774" t="s">
        <v>441</v>
      </c>
      <c r="B3774">
        <v>10</v>
      </c>
      <c r="C3774" t="s">
        <v>62</v>
      </c>
      <c r="D3774" t="s">
        <v>807</v>
      </c>
    </row>
    <row r="3775" spans="1:4" x14ac:dyDescent="0.2">
      <c r="A3775" t="s">
        <v>441</v>
      </c>
      <c r="B3775">
        <v>11</v>
      </c>
      <c r="C3775" t="s">
        <v>62</v>
      </c>
      <c r="D3775" t="s">
        <v>807</v>
      </c>
    </row>
    <row r="3776" spans="1:4" x14ac:dyDescent="0.2">
      <c r="A3776" t="s">
        <v>441</v>
      </c>
      <c r="B3776">
        <v>12</v>
      </c>
      <c r="C3776" t="s">
        <v>62</v>
      </c>
      <c r="D3776" t="s">
        <v>807</v>
      </c>
    </row>
    <row r="3777" spans="1:4" x14ac:dyDescent="0.2">
      <c r="A3777" t="s">
        <v>441</v>
      </c>
      <c r="B3777">
        <v>13</v>
      </c>
      <c r="C3777" t="s">
        <v>62</v>
      </c>
      <c r="D3777" t="s">
        <v>807</v>
      </c>
    </row>
    <row r="3778" spans="1:4" x14ac:dyDescent="0.2">
      <c r="A3778" t="s">
        <v>441</v>
      </c>
      <c r="B3778">
        <v>14</v>
      </c>
      <c r="C3778" t="s">
        <v>62</v>
      </c>
      <c r="D3778" t="s">
        <v>807</v>
      </c>
    </row>
    <row r="3779" spans="1:4" x14ac:dyDescent="0.2">
      <c r="A3779" t="s">
        <v>441</v>
      </c>
      <c r="B3779">
        <v>15</v>
      </c>
      <c r="C3779" t="s">
        <v>62</v>
      </c>
      <c r="D3779" t="s">
        <v>807</v>
      </c>
    </row>
    <row r="3780" spans="1:4" x14ac:dyDescent="0.2">
      <c r="A3780" t="s">
        <v>441</v>
      </c>
      <c r="B3780">
        <v>16</v>
      </c>
      <c r="C3780" t="s">
        <v>64</v>
      </c>
      <c r="D3780" t="s">
        <v>804</v>
      </c>
    </row>
    <row r="3781" spans="1:4" x14ac:dyDescent="0.2">
      <c r="A3781" t="s">
        <v>441</v>
      </c>
      <c r="B3781">
        <v>17</v>
      </c>
      <c r="C3781" t="s">
        <v>62</v>
      </c>
      <c r="D3781" t="s">
        <v>807</v>
      </c>
    </row>
    <row r="3782" spans="1:4" x14ac:dyDescent="0.2">
      <c r="A3782" t="s">
        <v>441</v>
      </c>
      <c r="B3782">
        <v>18</v>
      </c>
      <c r="C3782" t="s">
        <v>62</v>
      </c>
      <c r="D3782" t="s">
        <v>807</v>
      </c>
    </row>
    <row r="3783" spans="1:4" x14ac:dyDescent="0.2">
      <c r="A3783" t="s">
        <v>441</v>
      </c>
      <c r="B3783">
        <v>19</v>
      </c>
      <c r="C3783" t="s">
        <v>62</v>
      </c>
      <c r="D3783" t="s">
        <v>807</v>
      </c>
    </row>
    <row r="3784" spans="1:4" x14ac:dyDescent="0.2">
      <c r="A3784" t="s">
        <v>441</v>
      </c>
      <c r="B3784" t="s">
        <v>341</v>
      </c>
      <c r="C3784" t="s">
        <v>64</v>
      </c>
      <c r="D3784" t="s">
        <v>804</v>
      </c>
    </row>
    <row r="3785" spans="1:4" x14ac:dyDescent="0.2">
      <c r="A3785" t="s">
        <v>441</v>
      </c>
      <c r="B3785" t="s">
        <v>138</v>
      </c>
      <c r="C3785" t="s">
        <v>62</v>
      </c>
      <c r="D3785" t="s">
        <v>807</v>
      </c>
    </row>
    <row r="3786" spans="1:4" x14ac:dyDescent="0.2">
      <c r="A3786" t="s">
        <v>442</v>
      </c>
      <c r="B3786">
        <v>1</v>
      </c>
      <c r="C3786" t="s">
        <v>816</v>
      </c>
      <c r="D3786" t="s">
        <v>804</v>
      </c>
    </row>
    <row r="3787" spans="1:4" x14ac:dyDescent="0.2">
      <c r="A3787" t="s">
        <v>442</v>
      </c>
      <c r="B3787">
        <v>2</v>
      </c>
      <c r="C3787" t="s">
        <v>77</v>
      </c>
      <c r="D3787" t="s">
        <v>811</v>
      </c>
    </row>
    <row r="3788" spans="1:4" x14ac:dyDescent="0.2">
      <c r="A3788" t="s">
        <v>442</v>
      </c>
      <c r="B3788">
        <v>3</v>
      </c>
      <c r="C3788" t="s">
        <v>77</v>
      </c>
      <c r="D3788" t="s">
        <v>811</v>
      </c>
    </row>
    <row r="3789" spans="1:4" x14ac:dyDescent="0.2">
      <c r="A3789" t="s">
        <v>442</v>
      </c>
      <c r="B3789">
        <v>4</v>
      </c>
      <c r="C3789" t="s">
        <v>77</v>
      </c>
      <c r="D3789" t="s">
        <v>811</v>
      </c>
    </row>
    <row r="3790" spans="1:4" x14ac:dyDescent="0.2">
      <c r="A3790" t="s">
        <v>442</v>
      </c>
      <c r="B3790">
        <v>5</v>
      </c>
      <c r="C3790" t="s">
        <v>77</v>
      </c>
      <c r="D3790" t="s">
        <v>811</v>
      </c>
    </row>
    <row r="3791" spans="1:4" x14ac:dyDescent="0.2">
      <c r="A3791" t="s">
        <v>442</v>
      </c>
      <c r="B3791">
        <v>6</v>
      </c>
      <c r="C3791" t="s">
        <v>77</v>
      </c>
      <c r="D3791" t="s">
        <v>811</v>
      </c>
    </row>
    <row r="3792" spans="1:4" x14ac:dyDescent="0.2">
      <c r="A3792" t="s">
        <v>442</v>
      </c>
      <c r="B3792">
        <v>7</v>
      </c>
      <c r="C3792" t="s">
        <v>77</v>
      </c>
      <c r="D3792" t="s">
        <v>811</v>
      </c>
    </row>
    <row r="3793" spans="1:4" x14ac:dyDescent="0.2">
      <c r="A3793" t="s">
        <v>442</v>
      </c>
      <c r="B3793">
        <v>8</v>
      </c>
      <c r="C3793" t="s">
        <v>77</v>
      </c>
      <c r="D3793" t="s">
        <v>811</v>
      </c>
    </row>
    <row r="3794" spans="1:4" x14ac:dyDescent="0.2">
      <c r="A3794" t="s">
        <v>442</v>
      </c>
      <c r="B3794">
        <v>9</v>
      </c>
      <c r="C3794" t="s">
        <v>77</v>
      </c>
      <c r="D3794" t="s">
        <v>811</v>
      </c>
    </row>
    <row r="3795" spans="1:4" x14ac:dyDescent="0.2">
      <c r="A3795" t="s">
        <v>442</v>
      </c>
      <c r="B3795">
        <v>10</v>
      </c>
      <c r="C3795" t="s">
        <v>77</v>
      </c>
      <c r="D3795" t="s">
        <v>811</v>
      </c>
    </row>
    <row r="3796" spans="1:4" x14ac:dyDescent="0.2">
      <c r="A3796" t="s">
        <v>442</v>
      </c>
      <c r="B3796">
        <v>11</v>
      </c>
      <c r="C3796" t="s">
        <v>77</v>
      </c>
      <c r="D3796" t="s">
        <v>811</v>
      </c>
    </row>
    <row r="3797" spans="1:4" x14ac:dyDescent="0.2">
      <c r="A3797" t="s">
        <v>442</v>
      </c>
      <c r="B3797">
        <v>12</v>
      </c>
      <c r="C3797" t="s">
        <v>77</v>
      </c>
      <c r="D3797" t="s">
        <v>811</v>
      </c>
    </row>
    <row r="3798" spans="1:4" x14ac:dyDescent="0.2">
      <c r="A3798" t="s">
        <v>442</v>
      </c>
      <c r="B3798">
        <v>13</v>
      </c>
      <c r="C3798" t="s">
        <v>77</v>
      </c>
      <c r="D3798" t="s">
        <v>811</v>
      </c>
    </row>
    <row r="3799" spans="1:4" x14ac:dyDescent="0.2">
      <c r="A3799" t="s">
        <v>442</v>
      </c>
      <c r="B3799">
        <v>14</v>
      </c>
      <c r="C3799" t="s">
        <v>77</v>
      </c>
      <c r="D3799" t="s">
        <v>811</v>
      </c>
    </row>
    <row r="3800" spans="1:4" x14ac:dyDescent="0.2">
      <c r="A3800" t="s">
        <v>442</v>
      </c>
      <c r="B3800">
        <v>15</v>
      </c>
      <c r="C3800" t="s">
        <v>77</v>
      </c>
      <c r="D3800" t="s">
        <v>811</v>
      </c>
    </row>
    <row r="3801" spans="1:4" x14ac:dyDescent="0.2">
      <c r="A3801" t="s">
        <v>442</v>
      </c>
      <c r="B3801">
        <v>16</v>
      </c>
      <c r="C3801" t="s">
        <v>77</v>
      </c>
      <c r="D3801" t="s">
        <v>811</v>
      </c>
    </row>
    <row r="3802" spans="1:4" x14ac:dyDescent="0.2">
      <c r="A3802" t="s">
        <v>442</v>
      </c>
      <c r="B3802">
        <v>17</v>
      </c>
      <c r="C3802" t="s">
        <v>77</v>
      </c>
      <c r="D3802" t="s">
        <v>811</v>
      </c>
    </row>
    <row r="3803" spans="1:4" x14ac:dyDescent="0.2">
      <c r="A3803" t="s">
        <v>442</v>
      </c>
      <c r="B3803" t="s">
        <v>353</v>
      </c>
      <c r="C3803" t="s">
        <v>354</v>
      </c>
      <c r="D3803" t="s">
        <v>811</v>
      </c>
    </row>
    <row r="3804" spans="1:4" x14ac:dyDescent="0.2">
      <c r="A3804" t="s">
        <v>443</v>
      </c>
      <c r="B3804">
        <v>1</v>
      </c>
      <c r="C3804" t="s">
        <v>65</v>
      </c>
      <c r="D3804" t="s">
        <v>805</v>
      </c>
    </row>
    <row r="3805" spans="1:4" x14ac:dyDescent="0.2">
      <c r="A3805" t="s">
        <v>443</v>
      </c>
      <c r="B3805">
        <v>2</v>
      </c>
      <c r="C3805" t="s">
        <v>77</v>
      </c>
      <c r="D3805" t="s">
        <v>811</v>
      </c>
    </row>
    <row r="3806" spans="1:4" x14ac:dyDescent="0.2">
      <c r="A3806" t="s">
        <v>443</v>
      </c>
      <c r="B3806">
        <v>3</v>
      </c>
      <c r="C3806" t="s">
        <v>77</v>
      </c>
      <c r="D3806" t="s">
        <v>811</v>
      </c>
    </row>
    <row r="3807" spans="1:4" x14ac:dyDescent="0.2">
      <c r="A3807" t="s">
        <v>443</v>
      </c>
      <c r="B3807">
        <v>4</v>
      </c>
      <c r="C3807" t="s">
        <v>77</v>
      </c>
      <c r="D3807" t="s">
        <v>811</v>
      </c>
    </row>
    <row r="3808" spans="1:4" x14ac:dyDescent="0.2">
      <c r="A3808" t="s">
        <v>443</v>
      </c>
      <c r="B3808">
        <v>5</v>
      </c>
      <c r="C3808" t="s">
        <v>77</v>
      </c>
      <c r="D3808" t="s">
        <v>811</v>
      </c>
    </row>
    <row r="3809" spans="1:4" x14ac:dyDescent="0.2">
      <c r="A3809" t="s">
        <v>443</v>
      </c>
      <c r="B3809">
        <v>6</v>
      </c>
      <c r="C3809" t="s">
        <v>77</v>
      </c>
      <c r="D3809" t="s">
        <v>811</v>
      </c>
    </row>
    <row r="3810" spans="1:4" x14ac:dyDescent="0.2">
      <c r="A3810" t="s">
        <v>443</v>
      </c>
      <c r="B3810">
        <v>7</v>
      </c>
      <c r="C3810" t="s">
        <v>77</v>
      </c>
      <c r="D3810" t="s">
        <v>811</v>
      </c>
    </row>
    <row r="3811" spans="1:4" x14ac:dyDescent="0.2">
      <c r="A3811" t="s">
        <v>443</v>
      </c>
      <c r="B3811">
        <v>8</v>
      </c>
      <c r="C3811" t="s">
        <v>77</v>
      </c>
      <c r="D3811" t="s">
        <v>811</v>
      </c>
    </row>
    <row r="3812" spans="1:4" x14ac:dyDescent="0.2">
      <c r="A3812" t="s">
        <v>443</v>
      </c>
      <c r="B3812">
        <v>9</v>
      </c>
      <c r="C3812" t="s">
        <v>77</v>
      </c>
      <c r="D3812" t="s">
        <v>811</v>
      </c>
    </row>
    <row r="3813" spans="1:4" x14ac:dyDescent="0.2">
      <c r="A3813" t="s">
        <v>443</v>
      </c>
      <c r="B3813">
        <v>10</v>
      </c>
      <c r="C3813" t="s">
        <v>77</v>
      </c>
      <c r="D3813" t="s">
        <v>811</v>
      </c>
    </row>
    <row r="3814" spans="1:4" x14ac:dyDescent="0.2">
      <c r="A3814" t="s">
        <v>443</v>
      </c>
      <c r="B3814">
        <v>11</v>
      </c>
      <c r="C3814" t="s">
        <v>77</v>
      </c>
      <c r="D3814" t="s">
        <v>811</v>
      </c>
    </row>
    <row r="3815" spans="1:4" x14ac:dyDescent="0.2">
      <c r="A3815" t="s">
        <v>443</v>
      </c>
      <c r="B3815">
        <v>12</v>
      </c>
      <c r="C3815" t="s">
        <v>77</v>
      </c>
      <c r="D3815" t="s">
        <v>811</v>
      </c>
    </row>
    <row r="3816" spans="1:4" x14ac:dyDescent="0.2">
      <c r="A3816" t="s">
        <v>443</v>
      </c>
      <c r="B3816">
        <v>13</v>
      </c>
      <c r="C3816" t="s">
        <v>77</v>
      </c>
      <c r="D3816" t="s">
        <v>811</v>
      </c>
    </row>
    <row r="3817" spans="1:4" x14ac:dyDescent="0.2">
      <c r="A3817" t="s">
        <v>443</v>
      </c>
      <c r="B3817">
        <v>14</v>
      </c>
      <c r="C3817" t="s">
        <v>77</v>
      </c>
      <c r="D3817" t="s">
        <v>811</v>
      </c>
    </row>
    <row r="3818" spans="1:4" x14ac:dyDescent="0.2">
      <c r="A3818" t="s">
        <v>443</v>
      </c>
      <c r="B3818">
        <v>15</v>
      </c>
      <c r="C3818" t="s">
        <v>77</v>
      </c>
      <c r="D3818" t="s">
        <v>811</v>
      </c>
    </row>
    <row r="3819" spans="1:4" x14ac:dyDescent="0.2">
      <c r="A3819" t="s">
        <v>444</v>
      </c>
      <c r="B3819">
        <v>1</v>
      </c>
      <c r="C3819" t="s">
        <v>62</v>
      </c>
      <c r="D3819" t="s">
        <v>807</v>
      </c>
    </row>
    <row r="3820" spans="1:4" x14ac:dyDescent="0.2">
      <c r="A3820" t="s">
        <v>444</v>
      </c>
      <c r="B3820">
        <v>2</v>
      </c>
      <c r="C3820" t="s">
        <v>62</v>
      </c>
      <c r="D3820" t="s">
        <v>807</v>
      </c>
    </row>
    <row r="3821" spans="1:4" x14ac:dyDescent="0.2">
      <c r="A3821" t="s">
        <v>444</v>
      </c>
      <c r="B3821">
        <v>3</v>
      </c>
      <c r="C3821" t="s">
        <v>62</v>
      </c>
      <c r="D3821" t="s">
        <v>807</v>
      </c>
    </row>
    <row r="3822" spans="1:4" x14ac:dyDescent="0.2">
      <c r="A3822" t="s">
        <v>444</v>
      </c>
      <c r="B3822">
        <v>4</v>
      </c>
      <c r="C3822" t="s">
        <v>62</v>
      </c>
      <c r="D3822" t="s">
        <v>807</v>
      </c>
    </row>
    <row r="3823" spans="1:4" x14ac:dyDescent="0.2">
      <c r="A3823" t="s">
        <v>444</v>
      </c>
      <c r="B3823">
        <v>5</v>
      </c>
      <c r="C3823" t="s">
        <v>62</v>
      </c>
      <c r="D3823" t="s">
        <v>807</v>
      </c>
    </row>
    <row r="3824" spans="1:4" x14ac:dyDescent="0.2">
      <c r="A3824" t="s">
        <v>444</v>
      </c>
      <c r="B3824">
        <v>6</v>
      </c>
      <c r="C3824" t="s">
        <v>62</v>
      </c>
      <c r="D3824" t="s">
        <v>807</v>
      </c>
    </row>
    <row r="3825" spans="1:4" x14ac:dyDescent="0.2">
      <c r="A3825" t="s">
        <v>444</v>
      </c>
      <c r="B3825">
        <v>7</v>
      </c>
      <c r="C3825" t="s">
        <v>62</v>
      </c>
      <c r="D3825" t="s">
        <v>807</v>
      </c>
    </row>
    <row r="3826" spans="1:4" x14ac:dyDescent="0.2">
      <c r="A3826" t="s">
        <v>444</v>
      </c>
      <c r="B3826">
        <v>8</v>
      </c>
      <c r="C3826" t="s">
        <v>62</v>
      </c>
      <c r="D3826" t="s">
        <v>807</v>
      </c>
    </row>
    <row r="3827" spans="1:4" x14ac:dyDescent="0.2">
      <c r="A3827" t="s">
        <v>255</v>
      </c>
      <c r="B3827">
        <v>1</v>
      </c>
      <c r="C3827" t="s">
        <v>62</v>
      </c>
      <c r="D3827" t="s">
        <v>807</v>
      </c>
    </row>
    <row r="3828" spans="1:4" x14ac:dyDescent="0.2">
      <c r="A3828" t="s">
        <v>255</v>
      </c>
      <c r="B3828">
        <v>2</v>
      </c>
      <c r="C3828" t="s">
        <v>62</v>
      </c>
      <c r="D3828" t="s">
        <v>807</v>
      </c>
    </row>
    <row r="3829" spans="1:4" x14ac:dyDescent="0.2">
      <c r="A3829" t="s">
        <v>255</v>
      </c>
      <c r="B3829">
        <v>3</v>
      </c>
      <c r="C3829" t="s">
        <v>62</v>
      </c>
      <c r="D3829" t="s">
        <v>807</v>
      </c>
    </row>
    <row r="3830" spans="1:4" x14ac:dyDescent="0.2">
      <c r="A3830" t="s">
        <v>255</v>
      </c>
      <c r="B3830">
        <v>4</v>
      </c>
      <c r="C3830" t="s">
        <v>62</v>
      </c>
      <c r="D3830" t="s">
        <v>807</v>
      </c>
    </row>
    <row r="3831" spans="1:4" x14ac:dyDescent="0.2">
      <c r="A3831" t="s">
        <v>255</v>
      </c>
      <c r="B3831">
        <v>5</v>
      </c>
      <c r="C3831" t="s">
        <v>62</v>
      </c>
      <c r="D3831" t="s">
        <v>807</v>
      </c>
    </row>
    <row r="3832" spans="1:4" x14ac:dyDescent="0.2">
      <c r="A3832" t="s">
        <v>255</v>
      </c>
      <c r="B3832">
        <v>6</v>
      </c>
      <c r="C3832" t="s">
        <v>62</v>
      </c>
      <c r="D3832" t="s">
        <v>807</v>
      </c>
    </row>
    <row r="3833" spans="1:4" x14ac:dyDescent="0.2">
      <c r="A3833" t="s">
        <v>255</v>
      </c>
      <c r="B3833">
        <v>7</v>
      </c>
      <c r="C3833" t="s">
        <v>62</v>
      </c>
      <c r="D3833" t="s">
        <v>807</v>
      </c>
    </row>
    <row r="3834" spans="1:4" x14ac:dyDescent="0.2">
      <c r="A3834" t="s">
        <v>255</v>
      </c>
      <c r="B3834">
        <v>8</v>
      </c>
      <c r="C3834" t="s">
        <v>62</v>
      </c>
      <c r="D3834" t="s">
        <v>807</v>
      </c>
    </row>
    <row r="3835" spans="1:4" x14ac:dyDescent="0.2">
      <c r="A3835" t="s">
        <v>255</v>
      </c>
      <c r="B3835">
        <v>9</v>
      </c>
      <c r="C3835" t="s">
        <v>62</v>
      </c>
      <c r="D3835" t="s">
        <v>807</v>
      </c>
    </row>
    <row r="3836" spans="1:4" x14ac:dyDescent="0.2">
      <c r="A3836" t="s">
        <v>255</v>
      </c>
      <c r="B3836">
        <v>10</v>
      </c>
      <c r="C3836" t="s">
        <v>62</v>
      </c>
      <c r="D3836" t="s">
        <v>807</v>
      </c>
    </row>
    <row r="3837" spans="1:4" x14ac:dyDescent="0.2">
      <c r="A3837" t="s">
        <v>255</v>
      </c>
      <c r="B3837">
        <v>11</v>
      </c>
      <c r="C3837" t="s">
        <v>131</v>
      </c>
      <c r="D3837" t="s">
        <v>807</v>
      </c>
    </row>
    <row r="3838" spans="1:4" x14ac:dyDescent="0.2">
      <c r="A3838" t="s">
        <v>255</v>
      </c>
      <c r="B3838">
        <v>12</v>
      </c>
      <c r="C3838" t="s">
        <v>131</v>
      </c>
      <c r="D3838" t="s">
        <v>807</v>
      </c>
    </row>
    <row r="3839" spans="1:4" x14ac:dyDescent="0.2">
      <c r="A3839" t="s">
        <v>255</v>
      </c>
      <c r="B3839">
        <v>13</v>
      </c>
      <c r="C3839" t="s">
        <v>64</v>
      </c>
      <c r="D3839" t="s">
        <v>804</v>
      </c>
    </row>
    <row r="3840" spans="1:4" x14ac:dyDescent="0.2">
      <c r="A3840" t="s">
        <v>255</v>
      </c>
      <c r="B3840">
        <v>14</v>
      </c>
      <c r="C3840" t="s">
        <v>62</v>
      </c>
      <c r="D3840" t="s">
        <v>807</v>
      </c>
    </row>
    <row r="3841" spans="1:4" x14ac:dyDescent="0.2">
      <c r="A3841" t="s">
        <v>255</v>
      </c>
      <c r="B3841">
        <v>15</v>
      </c>
      <c r="C3841" t="s">
        <v>62</v>
      </c>
      <c r="D3841" t="s">
        <v>807</v>
      </c>
    </row>
    <row r="3842" spans="1:4" x14ac:dyDescent="0.2">
      <c r="A3842" t="s">
        <v>255</v>
      </c>
      <c r="B3842">
        <v>16</v>
      </c>
      <c r="C3842" t="s">
        <v>64</v>
      </c>
      <c r="D3842" t="s">
        <v>804</v>
      </c>
    </row>
    <row r="3843" spans="1:4" x14ac:dyDescent="0.2">
      <c r="A3843" t="s">
        <v>255</v>
      </c>
      <c r="B3843">
        <v>17</v>
      </c>
      <c r="C3843" t="s">
        <v>62</v>
      </c>
      <c r="D3843" t="s">
        <v>807</v>
      </c>
    </row>
    <row r="3844" spans="1:4" x14ac:dyDescent="0.2">
      <c r="A3844" t="s">
        <v>255</v>
      </c>
      <c r="B3844">
        <v>18</v>
      </c>
      <c r="C3844" t="s">
        <v>62</v>
      </c>
      <c r="D3844" t="s">
        <v>807</v>
      </c>
    </row>
    <row r="3845" spans="1:4" x14ac:dyDescent="0.2">
      <c r="A3845" t="s">
        <v>255</v>
      </c>
      <c r="B3845">
        <v>19</v>
      </c>
      <c r="C3845" t="s">
        <v>62</v>
      </c>
      <c r="D3845" t="s">
        <v>807</v>
      </c>
    </row>
    <row r="3846" spans="1:4" x14ac:dyDescent="0.2">
      <c r="A3846" t="s">
        <v>255</v>
      </c>
      <c r="B3846">
        <v>20</v>
      </c>
      <c r="C3846" t="s">
        <v>62</v>
      </c>
      <c r="D3846" t="s">
        <v>807</v>
      </c>
    </row>
    <row r="3847" spans="1:4" x14ac:dyDescent="0.2">
      <c r="A3847" t="s">
        <v>255</v>
      </c>
      <c r="B3847">
        <v>21</v>
      </c>
      <c r="C3847" t="s">
        <v>64</v>
      </c>
      <c r="D3847" t="s">
        <v>804</v>
      </c>
    </row>
    <row r="3848" spans="1:4" x14ac:dyDescent="0.2">
      <c r="A3848" t="s">
        <v>255</v>
      </c>
      <c r="B3848">
        <v>22</v>
      </c>
      <c r="C3848" t="s">
        <v>64</v>
      </c>
      <c r="D3848" t="s">
        <v>804</v>
      </c>
    </row>
    <row r="3849" spans="1:4" x14ac:dyDescent="0.2">
      <c r="A3849" t="s">
        <v>255</v>
      </c>
      <c r="B3849">
        <v>23</v>
      </c>
      <c r="C3849" t="s">
        <v>65</v>
      </c>
      <c r="D3849" t="s">
        <v>805</v>
      </c>
    </row>
    <row r="3850" spans="1:4" x14ac:dyDescent="0.2">
      <c r="A3850" t="s">
        <v>255</v>
      </c>
      <c r="B3850">
        <v>24</v>
      </c>
      <c r="C3850" t="s">
        <v>62</v>
      </c>
      <c r="D3850" t="s">
        <v>807</v>
      </c>
    </row>
    <row r="3851" spans="1:4" x14ac:dyDescent="0.2">
      <c r="A3851" t="s">
        <v>255</v>
      </c>
      <c r="B3851" t="s">
        <v>445</v>
      </c>
      <c r="C3851" t="s">
        <v>62</v>
      </c>
      <c r="D3851" t="s">
        <v>807</v>
      </c>
    </row>
    <row r="3852" spans="1:4" x14ac:dyDescent="0.2">
      <c r="A3852" t="s">
        <v>255</v>
      </c>
      <c r="B3852" t="s">
        <v>152</v>
      </c>
      <c r="C3852" t="s">
        <v>74</v>
      </c>
      <c r="D3852" t="s">
        <v>807</v>
      </c>
    </row>
    <row r="3853" spans="1:4" x14ac:dyDescent="0.2">
      <c r="A3853" t="s">
        <v>446</v>
      </c>
      <c r="B3853">
        <v>1</v>
      </c>
      <c r="C3853" t="s">
        <v>65</v>
      </c>
      <c r="D3853" t="s">
        <v>805</v>
      </c>
    </row>
    <row r="3854" spans="1:4" x14ac:dyDescent="0.2">
      <c r="A3854" t="s">
        <v>446</v>
      </c>
      <c r="B3854">
        <v>2</v>
      </c>
      <c r="C3854" t="s">
        <v>77</v>
      </c>
      <c r="D3854" t="s">
        <v>811</v>
      </c>
    </row>
    <row r="3855" spans="1:4" x14ac:dyDescent="0.2">
      <c r="A3855" t="s">
        <v>446</v>
      </c>
      <c r="B3855">
        <v>3</v>
      </c>
      <c r="C3855" t="s">
        <v>77</v>
      </c>
      <c r="D3855" t="s">
        <v>811</v>
      </c>
    </row>
    <row r="3856" spans="1:4" x14ac:dyDescent="0.2">
      <c r="A3856" t="s">
        <v>446</v>
      </c>
      <c r="B3856">
        <v>4</v>
      </c>
      <c r="C3856" t="s">
        <v>77</v>
      </c>
      <c r="D3856" t="s">
        <v>811</v>
      </c>
    </row>
    <row r="3857" spans="1:4" x14ac:dyDescent="0.2">
      <c r="A3857" t="s">
        <v>446</v>
      </c>
      <c r="B3857">
        <v>5</v>
      </c>
      <c r="C3857" t="s">
        <v>77</v>
      </c>
      <c r="D3857" t="s">
        <v>811</v>
      </c>
    </row>
    <row r="3858" spans="1:4" x14ac:dyDescent="0.2">
      <c r="A3858" t="s">
        <v>446</v>
      </c>
      <c r="B3858">
        <v>6</v>
      </c>
      <c r="C3858" t="s">
        <v>77</v>
      </c>
      <c r="D3858" t="s">
        <v>811</v>
      </c>
    </row>
    <row r="3859" spans="1:4" x14ac:dyDescent="0.2">
      <c r="A3859" t="s">
        <v>446</v>
      </c>
      <c r="B3859">
        <v>7</v>
      </c>
      <c r="C3859" t="s">
        <v>77</v>
      </c>
      <c r="D3859" t="s">
        <v>811</v>
      </c>
    </row>
    <row r="3860" spans="1:4" x14ac:dyDescent="0.2">
      <c r="A3860" t="s">
        <v>446</v>
      </c>
      <c r="B3860">
        <v>8</v>
      </c>
      <c r="C3860" t="s">
        <v>65</v>
      </c>
      <c r="D3860" t="s">
        <v>805</v>
      </c>
    </row>
    <row r="3861" spans="1:4" x14ac:dyDescent="0.2">
      <c r="A3861" t="s">
        <v>447</v>
      </c>
      <c r="B3861">
        <v>1</v>
      </c>
      <c r="C3861" t="s">
        <v>816</v>
      </c>
      <c r="D3861" t="s">
        <v>804</v>
      </c>
    </row>
    <row r="3862" spans="1:4" x14ac:dyDescent="0.2">
      <c r="A3862" t="s">
        <v>447</v>
      </c>
      <c r="B3862">
        <v>2</v>
      </c>
      <c r="C3862" t="s">
        <v>77</v>
      </c>
      <c r="D3862" t="s">
        <v>811</v>
      </c>
    </row>
    <row r="3863" spans="1:4" x14ac:dyDescent="0.2">
      <c r="A3863" t="s">
        <v>447</v>
      </c>
      <c r="B3863">
        <v>3</v>
      </c>
      <c r="C3863" t="s">
        <v>77</v>
      </c>
      <c r="D3863" t="s">
        <v>811</v>
      </c>
    </row>
    <row r="3864" spans="1:4" x14ac:dyDescent="0.2">
      <c r="A3864" t="s">
        <v>448</v>
      </c>
      <c r="B3864">
        <v>1</v>
      </c>
      <c r="C3864" t="s">
        <v>62</v>
      </c>
      <c r="D3864" t="s">
        <v>807</v>
      </c>
    </row>
    <row r="3865" spans="1:4" x14ac:dyDescent="0.2">
      <c r="A3865" t="s">
        <v>448</v>
      </c>
      <c r="B3865">
        <v>2</v>
      </c>
      <c r="C3865" t="s">
        <v>62</v>
      </c>
      <c r="D3865" t="s">
        <v>807</v>
      </c>
    </row>
    <row r="3866" spans="1:4" x14ac:dyDescent="0.2">
      <c r="A3866" t="s">
        <v>448</v>
      </c>
      <c r="B3866">
        <v>3</v>
      </c>
      <c r="C3866" t="s">
        <v>64</v>
      </c>
      <c r="D3866" t="s">
        <v>804</v>
      </c>
    </row>
    <row r="3867" spans="1:4" x14ac:dyDescent="0.2">
      <c r="A3867" t="s">
        <v>448</v>
      </c>
      <c r="B3867">
        <v>4</v>
      </c>
      <c r="C3867" t="s">
        <v>65</v>
      </c>
      <c r="D3867" t="s">
        <v>805</v>
      </c>
    </row>
    <row r="3868" spans="1:4" x14ac:dyDescent="0.2">
      <c r="A3868" t="s">
        <v>448</v>
      </c>
      <c r="B3868">
        <v>5</v>
      </c>
      <c r="C3868" t="s">
        <v>64</v>
      </c>
      <c r="D3868" t="s">
        <v>804</v>
      </c>
    </row>
    <row r="3869" spans="1:4" x14ac:dyDescent="0.2">
      <c r="A3869" t="s">
        <v>448</v>
      </c>
      <c r="B3869">
        <v>6</v>
      </c>
      <c r="C3869" t="s">
        <v>65</v>
      </c>
      <c r="D3869" t="s">
        <v>805</v>
      </c>
    </row>
    <row r="3870" spans="1:4" x14ac:dyDescent="0.2">
      <c r="A3870" t="s">
        <v>448</v>
      </c>
      <c r="B3870">
        <v>7</v>
      </c>
      <c r="C3870" t="s">
        <v>64</v>
      </c>
      <c r="D3870" t="s">
        <v>804</v>
      </c>
    </row>
    <row r="3871" spans="1:4" x14ac:dyDescent="0.2">
      <c r="A3871" t="s">
        <v>448</v>
      </c>
      <c r="B3871">
        <v>8</v>
      </c>
      <c r="C3871" t="s">
        <v>65</v>
      </c>
      <c r="D3871" t="s">
        <v>805</v>
      </c>
    </row>
    <row r="3872" spans="1:4" x14ac:dyDescent="0.2">
      <c r="A3872" t="s">
        <v>448</v>
      </c>
      <c r="B3872">
        <v>9</v>
      </c>
      <c r="C3872" t="s">
        <v>62</v>
      </c>
      <c r="D3872" t="s">
        <v>807</v>
      </c>
    </row>
    <row r="3873" spans="1:4" x14ac:dyDescent="0.2">
      <c r="A3873" t="s">
        <v>448</v>
      </c>
      <c r="B3873">
        <v>10</v>
      </c>
      <c r="C3873" t="s">
        <v>62</v>
      </c>
      <c r="D3873" t="s">
        <v>807</v>
      </c>
    </row>
    <row r="3874" spans="1:4" x14ac:dyDescent="0.2">
      <c r="A3874" t="s">
        <v>448</v>
      </c>
      <c r="B3874">
        <v>11</v>
      </c>
      <c r="C3874" t="s">
        <v>64</v>
      </c>
      <c r="D3874" t="s">
        <v>804</v>
      </c>
    </row>
    <row r="3875" spans="1:4" x14ac:dyDescent="0.2">
      <c r="A3875" t="s">
        <v>448</v>
      </c>
      <c r="B3875">
        <v>12</v>
      </c>
      <c r="C3875" t="s">
        <v>62</v>
      </c>
      <c r="D3875" t="s">
        <v>807</v>
      </c>
    </row>
    <row r="3876" spans="1:4" x14ac:dyDescent="0.2">
      <c r="A3876" t="s">
        <v>448</v>
      </c>
      <c r="B3876">
        <v>13</v>
      </c>
      <c r="C3876" t="s">
        <v>62</v>
      </c>
      <c r="D3876" t="s">
        <v>807</v>
      </c>
    </row>
    <row r="3877" spans="1:4" x14ac:dyDescent="0.2">
      <c r="A3877" t="s">
        <v>448</v>
      </c>
      <c r="B3877">
        <v>14</v>
      </c>
      <c r="C3877" t="s">
        <v>63</v>
      </c>
      <c r="D3877" t="s">
        <v>810</v>
      </c>
    </row>
    <row r="3878" spans="1:4" x14ac:dyDescent="0.2">
      <c r="A3878" t="s">
        <v>448</v>
      </c>
      <c r="B3878">
        <v>15</v>
      </c>
      <c r="C3878" t="s">
        <v>131</v>
      </c>
      <c r="D3878" t="s">
        <v>807</v>
      </c>
    </row>
    <row r="3879" spans="1:4" x14ac:dyDescent="0.2">
      <c r="A3879" t="s">
        <v>448</v>
      </c>
      <c r="B3879">
        <v>16</v>
      </c>
      <c r="C3879" t="s">
        <v>131</v>
      </c>
      <c r="D3879" t="s">
        <v>807</v>
      </c>
    </row>
    <row r="3880" spans="1:4" x14ac:dyDescent="0.2">
      <c r="A3880" t="s">
        <v>448</v>
      </c>
      <c r="B3880">
        <v>17</v>
      </c>
      <c r="C3880" t="s">
        <v>62</v>
      </c>
      <c r="D3880" t="s">
        <v>807</v>
      </c>
    </row>
    <row r="3881" spans="1:4" x14ac:dyDescent="0.2">
      <c r="A3881" t="s">
        <v>448</v>
      </c>
      <c r="B3881">
        <v>18</v>
      </c>
      <c r="C3881" t="s">
        <v>62</v>
      </c>
      <c r="D3881" t="s">
        <v>807</v>
      </c>
    </row>
    <row r="3882" spans="1:4" x14ac:dyDescent="0.2">
      <c r="A3882" t="s">
        <v>448</v>
      </c>
      <c r="B3882">
        <v>19</v>
      </c>
      <c r="C3882" t="s">
        <v>62</v>
      </c>
      <c r="D3882" t="s">
        <v>807</v>
      </c>
    </row>
    <row r="3883" spans="1:4" x14ac:dyDescent="0.2">
      <c r="A3883" t="s">
        <v>448</v>
      </c>
      <c r="B3883">
        <v>20</v>
      </c>
      <c r="C3883" t="s">
        <v>62</v>
      </c>
      <c r="D3883" t="s">
        <v>807</v>
      </c>
    </row>
    <row r="3884" spans="1:4" x14ac:dyDescent="0.2">
      <c r="A3884" t="s">
        <v>448</v>
      </c>
      <c r="B3884">
        <v>21</v>
      </c>
      <c r="C3884" t="s">
        <v>62</v>
      </c>
      <c r="D3884" t="s">
        <v>807</v>
      </c>
    </row>
    <row r="3885" spans="1:4" x14ac:dyDescent="0.2">
      <c r="A3885" t="s">
        <v>448</v>
      </c>
      <c r="B3885">
        <v>22</v>
      </c>
      <c r="C3885" t="s">
        <v>62</v>
      </c>
      <c r="D3885" t="s">
        <v>807</v>
      </c>
    </row>
    <row r="3886" spans="1:4" x14ac:dyDescent="0.2">
      <c r="A3886" t="s">
        <v>448</v>
      </c>
      <c r="B3886">
        <v>23</v>
      </c>
      <c r="C3886" t="s">
        <v>64</v>
      </c>
      <c r="D3886" t="s">
        <v>804</v>
      </c>
    </row>
    <row r="3887" spans="1:4" x14ac:dyDescent="0.2">
      <c r="A3887" t="s">
        <v>448</v>
      </c>
      <c r="B3887">
        <v>24</v>
      </c>
      <c r="C3887" t="s">
        <v>62</v>
      </c>
      <c r="D3887" t="s">
        <v>807</v>
      </c>
    </row>
    <row r="3888" spans="1:4" x14ac:dyDescent="0.2">
      <c r="A3888" t="s">
        <v>448</v>
      </c>
      <c r="B3888">
        <v>25</v>
      </c>
      <c r="C3888" t="s">
        <v>62</v>
      </c>
      <c r="D3888" t="s">
        <v>807</v>
      </c>
    </row>
    <row r="3889" spans="1:4" x14ac:dyDescent="0.2">
      <c r="A3889" t="s">
        <v>448</v>
      </c>
      <c r="B3889">
        <v>26</v>
      </c>
      <c r="C3889" t="s">
        <v>62</v>
      </c>
      <c r="D3889" t="s">
        <v>807</v>
      </c>
    </row>
    <row r="3890" spans="1:4" x14ac:dyDescent="0.2">
      <c r="A3890" t="s">
        <v>448</v>
      </c>
      <c r="B3890">
        <v>27</v>
      </c>
      <c r="C3890" t="s">
        <v>62</v>
      </c>
      <c r="D3890" t="s">
        <v>807</v>
      </c>
    </row>
    <row r="3891" spans="1:4" x14ac:dyDescent="0.2">
      <c r="A3891" t="s">
        <v>448</v>
      </c>
      <c r="B3891">
        <v>28</v>
      </c>
      <c r="C3891" t="s">
        <v>62</v>
      </c>
      <c r="D3891" t="s">
        <v>807</v>
      </c>
    </row>
    <row r="3892" spans="1:4" x14ac:dyDescent="0.2">
      <c r="A3892" t="s">
        <v>448</v>
      </c>
      <c r="B3892">
        <v>29</v>
      </c>
      <c r="C3892" t="s">
        <v>62</v>
      </c>
      <c r="D3892" t="s">
        <v>807</v>
      </c>
    </row>
    <row r="3893" spans="1:4" x14ac:dyDescent="0.2">
      <c r="A3893" t="s">
        <v>448</v>
      </c>
      <c r="B3893">
        <v>30</v>
      </c>
      <c r="C3893" t="s">
        <v>62</v>
      </c>
      <c r="D3893" t="s">
        <v>807</v>
      </c>
    </row>
    <row r="3894" spans="1:4" x14ac:dyDescent="0.2">
      <c r="A3894" t="s">
        <v>448</v>
      </c>
      <c r="B3894">
        <v>31</v>
      </c>
      <c r="C3894" t="s">
        <v>62</v>
      </c>
      <c r="D3894" t="s">
        <v>807</v>
      </c>
    </row>
    <row r="3895" spans="1:4" x14ac:dyDescent="0.2">
      <c r="A3895" t="s">
        <v>448</v>
      </c>
      <c r="B3895">
        <v>32</v>
      </c>
      <c r="C3895" t="s">
        <v>62</v>
      </c>
      <c r="D3895" t="s">
        <v>807</v>
      </c>
    </row>
    <row r="3896" spans="1:4" x14ac:dyDescent="0.2">
      <c r="A3896" t="s">
        <v>448</v>
      </c>
      <c r="B3896">
        <v>33</v>
      </c>
      <c r="C3896" t="s">
        <v>62</v>
      </c>
      <c r="D3896" t="s">
        <v>807</v>
      </c>
    </row>
    <row r="3897" spans="1:4" x14ac:dyDescent="0.2">
      <c r="A3897" t="s">
        <v>448</v>
      </c>
      <c r="B3897">
        <v>34</v>
      </c>
      <c r="C3897" t="s">
        <v>62</v>
      </c>
      <c r="D3897" t="s">
        <v>807</v>
      </c>
    </row>
    <row r="3898" spans="1:4" x14ac:dyDescent="0.2">
      <c r="A3898" t="s">
        <v>448</v>
      </c>
      <c r="B3898">
        <v>35</v>
      </c>
      <c r="C3898" t="s">
        <v>62</v>
      </c>
      <c r="D3898" t="s">
        <v>807</v>
      </c>
    </row>
    <row r="3899" spans="1:4" x14ac:dyDescent="0.2">
      <c r="A3899" t="s">
        <v>448</v>
      </c>
      <c r="B3899">
        <v>36</v>
      </c>
      <c r="C3899" t="s">
        <v>62</v>
      </c>
      <c r="D3899" t="s">
        <v>807</v>
      </c>
    </row>
    <row r="3900" spans="1:4" x14ac:dyDescent="0.2">
      <c r="A3900" t="s">
        <v>448</v>
      </c>
      <c r="B3900">
        <v>37</v>
      </c>
      <c r="C3900" t="s">
        <v>62</v>
      </c>
      <c r="D3900" t="s">
        <v>807</v>
      </c>
    </row>
    <row r="3901" spans="1:4" x14ac:dyDescent="0.2">
      <c r="A3901" t="s">
        <v>448</v>
      </c>
      <c r="B3901">
        <v>38</v>
      </c>
      <c r="C3901" t="s">
        <v>64</v>
      </c>
      <c r="D3901" t="s">
        <v>804</v>
      </c>
    </row>
    <row r="3902" spans="1:4" x14ac:dyDescent="0.2">
      <c r="A3902" t="s">
        <v>448</v>
      </c>
      <c r="B3902">
        <v>39</v>
      </c>
      <c r="C3902" t="s">
        <v>62</v>
      </c>
      <c r="D3902" t="s">
        <v>807</v>
      </c>
    </row>
    <row r="3903" spans="1:4" x14ac:dyDescent="0.2">
      <c r="A3903" t="s">
        <v>448</v>
      </c>
      <c r="B3903">
        <v>40</v>
      </c>
      <c r="C3903" t="s">
        <v>62</v>
      </c>
      <c r="D3903" t="s">
        <v>807</v>
      </c>
    </row>
    <row r="3904" spans="1:4" x14ac:dyDescent="0.2">
      <c r="A3904" t="s">
        <v>448</v>
      </c>
      <c r="B3904" t="s">
        <v>158</v>
      </c>
      <c r="C3904" t="s">
        <v>68</v>
      </c>
      <c r="D3904" t="s">
        <v>810</v>
      </c>
    </row>
    <row r="3905" spans="1:4" x14ac:dyDescent="0.2">
      <c r="A3905" t="s">
        <v>448</v>
      </c>
      <c r="B3905" t="s">
        <v>449</v>
      </c>
      <c r="C3905" t="s">
        <v>62</v>
      </c>
      <c r="D3905" t="s">
        <v>807</v>
      </c>
    </row>
    <row r="3906" spans="1:4" x14ac:dyDescent="0.2">
      <c r="A3906" t="s">
        <v>448</v>
      </c>
      <c r="B3906" t="s">
        <v>152</v>
      </c>
      <c r="C3906" t="s">
        <v>74</v>
      </c>
      <c r="D3906" t="s">
        <v>807</v>
      </c>
    </row>
    <row r="3907" spans="1:4" x14ac:dyDescent="0.2">
      <c r="A3907" t="s">
        <v>448</v>
      </c>
      <c r="B3907" t="s">
        <v>97</v>
      </c>
      <c r="C3907" t="s">
        <v>74</v>
      </c>
      <c r="D3907" t="s">
        <v>807</v>
      </c>
    </row>
    <row r="3908" spans="1:4" x14ac:dyDescent="0.2">
      <c r="A3908" t="s">
        <v>450</v>
      </c>
      <c r="B3908">
        <v>1</v>
      </c>
      <c r="C3908" t="s">
        <v>816</v>
      </c>
      <c r="D3908" t="s">
        <v>804</v>
      </c>
    </row>
    <row r="3909" spans="1:4" x14ac:dyDescent="0.2">
      <c r="A3909" t="s">
        <v>450</v>
      </c>
      <c r="B3909">
        <v>2</v>
      </c>
      <c r="C3909" t="s">
        <v>77</v>
      </c>
      <c r="D3909" t="s">
        <v>811</v>
      </c>
    </row>
    <row r="3910" spans="1:4" x14ac:dyDescent="0.2">
      <c r="A3910" t="s">
        <v>450</v>
      </c>
      <c r="B3910">
        <v>3</v>
      </c>
      <c r="C3910" t="s">
        <v>77</v>
      </c>
      <c r="D3910" t="s">
        <v>811</v>
      </c>
    </row>
    <row r="3911" spans="1:4" x14ac:dyDescent="0.2">
      <c r="A3911" t="s">
        <v>450</v>
      </c>
      <c r="B3911">
        <v>4</v>
      </c>
      <c r="C3911" t="s">
        <v>77</v>
      </c>
      <c r="D3911" t="s">
        <v>811</v>
      </c>
    </row>
    <row r="3912" spans="1:4" x14ac:dyDescent="0.2">
      <c r="A3912" t="s">
        <v>450</v>
      </c>
      <c r="B3912">
        <v>5</v>
      </c>
      <c r="C3912" t="s">
        <v>77</v>
      </c>
      <c r="D3912" t="s">
        <v>811</v>
      </c>
    </row>
    <row r="3913" spans="1:4" x14ac:dyDescent="0.2">
      <c r="A3913" t="s">
        <v>450</v>
      </c>
      <c r="B3913">
        <v>6</v>
      </c>
      <c r="C3913" t="s">
        <v>77</v>
      </c>
      <c r="D3913" t="s">
        <v>811</v>
      </c>
    </row>
    <row r="3914" spans="1:4" x14ac:dyDescent="0.2">
      <c r="A3914" t="s">
        <v>450</v>
      </c>
      <c r="B3914">
        <v>7</v>
      </c>
      <c r="C3914" t="s">
        <v>77</v>
      </c>
      <c r="D3914" t="s">
        <v>811</v>
      </c>
    </row>
    <row r="3915" spans="1:4" x14ac:dyDescent="0.2">
      <c r="A3915" t="s">
        <v>451</v>
      </c>
      <c r="B3915">
        <v>1</v>
      </c>
      <c r="C3915" t="s">
        <v>65</v>
      </c>
      <c r="D3915" t="s">
        <v>805</v>
      </c>
    </row>
    <row r="3916" spans="1:4" x14ac:dyDescent="0.2">
      <c r="A3916" t="s">
        <v>451</v>
      </c>
      <c r="B3916">
        <v>2</v>
      </c>
      <c r="C3916" t="s">
        <v>168</v>
      </c>
      <c r="D3916" t="s">
        <v>812</v>
      </c>
    </row>
    <row r="3917" spans="1:4" x14ac:dyDescent="0.2">
      <c r="A3917" t="s">
        <v>451</v>
      </c>
      <c r="B3917">
        <v>3</v>
      </c>
      <c r="C3917" t="s">
        <v>168</v>
      </c>
      <c r="D3917" t="s">
        <v>812</v>
      </c>
    </row>
    <row r="3918" spans="1:4" x14ac:dyDescent="0.2">
      <c r="A3918" t="s">
        <v>451</v>
      </c>
      <c r="B3918">
        <v>4</v>
      </c>
      <c r="C3918" t="s">
        <v>168</v>
      </c>
      <c r="D3918" t="s">
        <v>812</v>
      </c>
    </row>
    <row r="3919" spans="1:4" x14ac:dyDescent="0.2">
      <c r="A3919" t="s">
        <v>451</v>
      </c>
      <c r="B3919">
        <v>5</v>
      </c>
      <c r="C3919" t="s">
        <v>168</v>
      </c>
      <c r="D3919" t="s">
        <v>812</v>
      </c>
    </row>
    <row r="3920" spans="1:4" x14ac:dyDescent="0.2">
      <c r="A3920" t="s">
        <v>451</v>
      </c>
      <c r="B3920">
        <v>6</v>
      </c>
      <c r="C3920" t="s">
        <v>168</v>
      </c>
      <c r="D3920" t="s">
        <v>812</v>
      </c>
    </row>
    <row r="3921" spans="1:4" x14ac:dyDescent="0.2">
      <c r="A3921" t="s">
        <v>451</v>
      </c>
      <c r="B3921">
        <v>7</v>
      </c>
      <c r="C3921" t="s">
        <v>168</v>
      </c>
      <c r="D3921" t="s">
        <v>812</v>
      </c>
    </row>
    <row r="3922" spans="1:4" x14ac:dyDescent="0.2">
      <c r="A3922" t="s">
        <v>451</v>
      </c>
      <c r="B3922">
        <v>8</v>
      </c>
      <c r="C3922" t="s">
        <v>168</v>
      </c>
      <c r="D3922" t="s">
        <v>812</v>
      </c>
    </row>
    <row r="3923" spans="1:4" x14ac:dyDescent="0.2">
      <c r="A3923" t="s">
        <v>451</v>
      </c>
      <c r="B3923">
        <v>9</v>
      </c>
      <c r="C3923" t="s">
        <v>168</v>
      </c>
      <c r="D3923" t="s">
        <v>812</v>
      </c>
    </row>
    <row r="3924" spans="1:4" x14ac:dyDescent="0.2">
      <c r="A3924" t="s">
        <v>451</v>
      </c>
      <c r="B3924">
        <v>10</v>
      </c>
      <c r="C3924" t="s">
        <v>168</v>
      </c>
      <c r="D3924" t="s">
        <v>812</v>
      </c>
    </row>
    <row r="3925" spans="1:4" x14ac:dyDescent="0.2">
      <c r="A3925" t="s">
        <v>451</v>
      </c>
      <c r="B3925">
        <v>11</v>
      </c>
      <c r="C3925" t="s">
        <v>168</v>
      </c>
      <c r="D3925" t="s">
        <v>812</v>
      </c>
    </row>
    <row r="3926" spans="1:4" x14ac:dyDescent="0.2">
      <c r="A3926" t="s">
        <v>451</v>
      </c>
      <c r="B3926">
        <v>12</v>
      </c>
      <c r="C3926" t="s">
        <v>168</v>
      </c>
      <c r="D3926" t="s">
        <v>812</v>
      </c>
    </row>
    <row r="3927" spans="1:4" x14ac:dyDescent="0.2">
      <c r="A3927" t="s">
        <v>451</v>
      </c>
      <c r="B3927">
        <v>13</v>
      </c>
      <c r="C3927" t="s">
        <v>168</v>
      </c>
      <c r="D3927" t="s">
        <v>812</v>
      </c>
    </row>
    <row r="3928" spans="1:4" x14ac:dyDescent="0.2">
      <c r="A3928" t="s">
        <v>451</v>
      </c>
      <c r="B3928">
        <v>14</v>
      </c>
      <c r="C3928" t="s">
        <v>168</v>
      </c>
      <c r="D3928" t="s">
        <v>812</v>
      </c>
    </row>
    <row r="3929" spans="1:4" x14ac:dyDescent="0.2">
      <c r="A3929" t="s">
        <v>451</v>
      </c>
      <c r="B3929">
        <v>15</v>
      </c>
      <c r="C3929" t="s">
        <v>168</v>
      </c>
      <c r="D3929" t="s">
        <v>812</v>
      </c>
    </row>
    <row r="3930" spans="1:4" x14ac:dyDescent="0.2">
      <c r="A3930" t="s">
        <v>452</v>
      </c>
      <c r="B3930">
        <v>1</v>
      </c>
      <c r="C3930" t="s">
        <v>65</v>
      </c>
      <c r="D3930" t="s">
        <v>805</v>
      </c>
    </row>
    <row r="3931" spans="1:4" x14ac:dyDescent="0.2">
      <c r="A3931" t="s">
        <v>452</v>
      </c>
      <c r="B3931">
        <v>2</v>
      </c>
      <c r="C3931" t="s">
        <v>77</v>
      </c>
      <c r="D3931" t="s">
        <v>811</v>
      </c>
    </row>
    <row r="3932" spans="1:4" x14ac:dyDescent="0.2">
      <c r="A3932" t="s">
        <v>452</v>
      </c>
      <c r="B3932">
        <v>3</v>
      </c>
      <c r="C3932" t="s">
        <v>77</v>
      </c>
      <c r="D3932" t="s">
        <v>811</v>
      </c>
    </row>
    <row r="3933" spans="1:4" x14ac:dyDescent="0.2">
      <c r="A3933" t="s">
        <v>452</v>
      </c>
      <c r="B3933">
        <v>4</v>
      </c>
      <c r="C3933" t="s">
        <v>77</v>
      </c>
      <c r="D3933" t="s">
        <v>811</v>
      </c>
    </row>
    <row r="3934" spans="1:4" x14ac:dyDescent="0.2">
      <c r="A3934" t="s">
        <v>452</v>
      </c>
      <c r="B3934">
        <v>5</v>
      </c>
      <c r="C3934" t="s">
        <v>77</v>
      </c>
      <c r="D3934" t="s">
        <v>811</v>
      </c>
    </row>
    <row r="3935" spans="1:4" x14ac:dyDescent="0.2">
      <c r="A3935" t="s">
        <v>453</v>
      </c>
      <c r="B3935">
        <v>1</v>
      </c>
      <c r="C3935" t="s">
        <v>62</v>
      </c>
      <c r="D3935" t="s">
        <v>807</v>
      </c>
    </row>
    <row r="3936" spans="1:4" x14ac:dyDescent="0.2">
      <c r="A3936" t="s">
        <v>453</v>
      </c>
      <c r="B3936">
        <v>2</v>
      </c>
      <c r="C3936" t="s">
        <v>62</v>
      </c>
      <c r="D3936" t="s">
        <v>807</v>
      </c>
    </row>
    <row r="3937" spans="1:4" x14ac:dyDescent="0.2">
      <c r="A3937" t="s">
        <v>453</v>
      </c>
      <c r="B3937">
        <v>3</v>
      </c>
      <c r="C3937" t="s">
        <v>64</v>
      </c>
      <c r="D3937" t="s">
        <v>804</v>
      </c>
    </row>
    <row r="3938" spans="1:4" x14ac:dyDescent="0.2">
      <c r="A3938" t="s">
        <v>453</v>
      </c>
      <c r="B3938">
        <v>4</v>
      </c>
      <c r="C3938" t="s">
        <v>62</v>
      </c>
      <c r="D3938" t="s">
        <v>807</v>
      </c>
    </row>
    <row r="3939" spans="1:4" x14ac:dyDescent="0.2">
      <c r="A3939" t="s">
        <v>453</v>
      </c>
      <c r="B3939">
        <v>5</v>
      </c>
      <c r="C3939" t="s">
        <v>62</v>
      </c>
      <c r="D3939" t="s">
        <v>807</v>
      </c>
    </row>
    <row r="3940" spans="1:4" x14ac:dyDescent="0.2">
      <c r="A3940" t="s">
        <v>453</v>
      </c>
      <c r="B3940">
        <v>6</v>
      </c>
      <c r="C3940" t="s">
        <v>373</v>
      </c>
      <c r="D3940" t="s">
        <v>806</v>
      </c>
    </row>
    <row r="3941" spans="1:4" x14ac:dyDescent="0.2">
      <c r="A3941" t="s">
        <v>453</v>
      </c>
      <c r="B3941" t="s">
        <v>71</v>
      </c>
      <c r="C3941" t="s">
        <v>373</v>
      </c>
      <c r="D3941" t="s">
        <v>806</v>
      </c>
    </row>
    <row r="3942" spans="1:4" x14ac:dyDescent="0.2">
      <c r="A3942" t="s">
        <v>453</v>
      </c>
      <c r="B3942">
        <v>7</v>
      </c>
      <c r="C3942" t="s">
        <v>62</v>
      </c>
      <c r="D3942" t="s">
        <v>807</v>
      </c>
    </row>
    <row r="3943" spans="1:4" x14ac:dyDescent="0.2">
      <c r="A3943" t="s">
        <v>453</v>
      </c>
      <c r="B3943">
        <v>8</v>
      </c>
      <c r="C3943" t="s">
        <v>62</v>
      </c>
      <c r="D3943" t="s">
        <v>807</v>
      </c>
    </row>
    <row r="3944" spans="1:4" x14ac:dyDescent="0.2">
      <c r="A3944" t="s">
        <v>453</v>
      </c>
      <c r="B3944">
        <v>9</v>
      </c>
      <c r="C3944" t="s">
        <v>62</v>
      </c>
      <c r="D3944" t="s">
        <v>807</v>
      </c>
    </row>
    <row r="3945" spans="1:4" x14ac:dyDescent="0.2">
      <c r="A3945" t="s">
        <v>453</v>
      </c>
      <c r="B3945">
        <v>10</v>
      </c>
      <c r="C3945" t="s">
        <v>62</v>
      </c>
      <c r="D3945" t="s">
        <v>807</v>
      </c>
    </row>
    <row r="3946" spans="1:4" x14ac:dyDescent="0.2">
      <c r="A3946" t="s">
        <v>453</v>
      </c>
      <c r="B3946">
        <v>11</v>
      </c>
      <c r="C3946" t="s">
        <v>64</v>
      </c>
      <c r="D3946" t="s">
        <v>804</v>
      </c>
    </row>
    <row r="3947" spans="1:4" x14ac:dyDescent="0.2">
      <c r="A3947" t="s">
        <v>453</v>
      </c>
      <c r="B3947">
        <v>12</v>
      </c>
      <c r="C3947" t="s">
        <v>62</v>
      </c>
      <c r="D3947" t="s">
        <v>807</v>
      </c>
    </row>
    <row r="3948" spans="1:4" x14ac:dyDescent="0.2">
      <c r="A3948" t="s">
        <v>453</v>
      </c>
      <c r="B3948">
        <v>13</v>
      </c>
      <c r="C3948" t="s">
        <v>62</v>
      </c>
      <c r="D3948" t="s">
        <v>807</v>
      </c>
    </row>
    <row r="3949" spans="1:4" x14ac:dyDescent="0.2">
      <c r="A3949" t="s">
        <v>453</v>
      </c>
      <c r="B3949">
        <v>14</v>
      </c>
      <c r="C3949" t="s">
        <v>62</v>
      </c>
      <c r="D3949" t="s">
        <v>807</v>
      </c>
    </row>
    <row r="3950" spans="1:4" x14ac:dyDescent="0.2">
      <c r="A3950" t="s">
        <v>453</v>
      </c>
      <c r="B3950">
        <v>15</v>
      </c>
      <c r="C3950" t="s">
        <v>62</v>
      </c>
      <c r="D3950" t="s">
        <v>807</v>
      </c>
    </row>
    <row r="3951" spans="1:4" x14ac:dyDescent="0.2">
      <c r="A3951" t="s">
        <v>453</v>
      </c>
      <c r="B3951">
        <v>16</v>
      </c>
      <c r="C3951" t="s">
        <v>62</v>
      </c>
      <c r="D3951" t="s">
        <v>807</v>
      </c>
    </row>
    <row r="3952" spans="1:4" x14ac:dyDescent="0.2">
      <c r="A3952" t="s">
        <v>453</v>
      </c>
      <c r="B3952">
        <v>17</v>
      </c>
      <c r="C3952" t="s">
        <v>62</v>
      </c>
      <c r="D3952" t="s">
        <v>807</v>
      </c>
    </row>
    <row r="3953" spans="1:4" x14ac:dyDescent="0.2">
      <c r="A3953" t="s">
        <v>453</v>
      </c>
      <c r="B3953">
        <v>18</v>
      </c>
      <c r="C3953" t="s">
        <v>62</v>
      </c>
      <c r="D3953" t="s">
        <v>807</v>
      </c>
    </row>
    <row r="3954" spans="1:4" x14ac:dyDescent="0.2">
      <c r="A3954" t="s">
        <v>453</v>
      </c>
      <c r="B3954">
        <v>19</v>
      </c>
      <c r="C3954" t="s">
        <v>62</v>
      </c>
      <c r="D3954" t="s">
        <v>807</v>
      </c>
    </row>
    <row r="3955" spans="1:4" x14ac:dyDescent="0.2">
      <c r="A3955" t="s">
        <v>453</v>
      </c>
      <c r="B3955">
        <v>20</v>
      </c>
      <c r="C3955" t="s">
        <v>62</v>
      </c>
      <c r="D3955" t="s">
        <v>807</v>
      </c>
    </row>
    <row r="3956" spans="1:4" x14ac:dyDescent="0.2">
      <c r="A3956" t="s">
        <v>453</v>
      </c>
      <c r="B3956">
        <v>21</v>
      </c>
      <c r="C3956" t="s">
        <v>64</v>
      </c>
      <c r="D3956" t="s">
        <v>804</v>
      </c>
    </row>
    <row r="3957" spans="1:4" x14ac:dyDescent="0.2">
      <c r="A3957" t="s">
        <v>453</v>
      </c>
      <c r="B3957">
        <v>22</v>
      </c>
      <c r="C3957" t="s">
        <v>62</v>
      </c>
      <c r="D3957" t="s">
        <v>807</v>
      </c>
    </row>
    <row r="3958" spans="1:4" x14ac:dyDescent="0.2">
      <c r="A3958" t="s">
        <v>453</v>
      </c>
      <c r="B3958">
        <v>23</v>
      </c>
      <c r="C3958" t="s">
        <v>62</v>
      </c>
      <c r="D3958" t="s">
        <v>807</v>
      </c>
    </row>
    <row r="3959" spans="1:4" x14ac:dyDescent="0.2">
      <c r="A3959" t="s">
        <v>453</v>
      </c>
      <c r="B3959" t="s">
        <v>97</v>
      </c>
      <c r="C3959" t="s">
        <v>74</v>
      </c>
      <c r="D3959" t="s">
        <v>807</v>
      </c>
    </row>
    <row r="3960" spans="1:4" x14ac:dyDescent="0.2">
      <c r="A3960" t="s">
        <v>454</v>
      </c>
      <c r="B3960">
        <v>1</v>
      </c>
      <c r="C3960" t="s">
        <v>65</v>
      </c>
      <c r="D3960" t="s">
        <v>805</v>
      </c>
    </row>
    <row r="3961" spans="1:4" x14ac:dyDescent="0.2">
      <c r="A3961" t="s">
        <v>454</v>
      </c>
      <c r="B3961">
        <v>2</v>
      </c>
      <c r="C3961" t="s">
        <v>168</v>
      </c>
      <c r="D3961" t="s">
        <v>812</v>
      </c>
    </row>
    <row r="3962" spans="1:4" x14ac:dyDescent="0.2">
      <c r="A3962" t="s">
        <v>454</v>
      </c>
      <c r="B3962">
        <v>3</v>
      </c>
      <c r="C3962" t="s">
        <v>168</v>
      </c>
      <c r="D3962" t="s">
        <v>812</v>
      </c>
    </row>
    <row r="3963" spans="1:4" x14ac:dyDescent="0.2">
      <c r="A3963" t="s">
        <v>454</v>
      </c>
      <c r="B3963">
        <v>4</v>
      </c>
      <c r="C3963" t="s">
        <v>168</v>
      </c>
      <c r="D3963" t="s">
        <v>812</v>
      </c>
    </row>
    <row r="3964" spans="1:4" x14ac:dyDescent="0.2">
      <c r="A3964" t="s">
        <v>454</v>
      </c>
      <c r="B3964">
        <v>5</v>
      </c>
      <c r="C3964" t="s">
        <v>168</v>
      </c>
      <c r="D3964" t="s">
        <v>812</v>
      </c>
    </row>
    <row r="3965" spans="1:4" x14ac:dyDescent="0.2">
      <c r="A3965" t="s">
        <v>454</v>
      </c>
      <c r="B3965">
        <v>6</v>
      </c>
      <c r="C3965" t="s">
        <v>168</v>
      </c>
      <c r="D3965" t="s">
        <v>812</v>
      </c>
    </row>
    <row r="3966" spans="1:4" x14ac:dyDescent="0.2">
      <c r="A3966" t="s">
        <v>454</v>
      </c>
      <c r="B3966">
        <v>7</v>
      </c>
      <c r="C3966" t="s">
        <v>168</v>
      </c>
      <c r="D3966" t="s">
        <v>812</v>
      </c>
    </row>
    <row r="3967" spans="1:4" x14ac:dyDescent="0.2">
      <c r="A3967" t="s">
        <v>454</v>
      </c>
      <c r="B3967">
        <v>8</v>
      </c>
      <c r="C3967" t="s">
        <v>168</v>
      </c>
      <c r="D3967" t="s">
        <v>812</v>
      </c>
    </row>
    <row r="3968" spans="1:4" x14ac:dyDescent="0.2">
      <c r="A3968" t="s">
        <v>454</v>
      </c>
      <c r="B3968">
        <v>9</v>
      </c>
      <c r="C3968" t="s">
        <v>168</v>
      </c>
      <c r="D3968" t="s">
        <v>812</v>
      </c>
    </row>
    <row r="3969" spans="1:4" x14ac:dyDescent="0.2">
      <c r="A3969" t="s">
        <v>454</v>
      </c>
      <c r="B3969">
        <v>10</v>
      </c>
      <c r="C3969" t="s">
        <v>168</v>
      </c>
      <c r="D3969" t="s">
        <v>812</v>
      </c>
    </row>
    <row r="3970" spans="1:4" x14ac:dyDescent="0.2">
      <c r="A3970" t="s">
        <v>454</v>
      </c>
      <c r="B3970">
        <v>11</v>
      </c>
      <c r="C3970" t="s">
        <v>168</v>
      </c>
      <c r="D3970" t="s">
        <v>812</v>
      </c>
    </row>
    <row r="3971" spans="1:4" x14ac:dyDescent="0.2">
      <c r="A3971" t="s">
        <v>454</v>
      </c>
      <c r="B3971">
        <v>12</v>
      </c>
      <c r="C3971" t="s">
        <v>168</v>
      </c>
      <c r="D3971" t="s">
        <v>812</v>
      </c>
    </row>
    <row r="3972" spans="1:4" x14ac:dyDescent="0.2">
      <c r="A3972" t="s">
        <v>454</v>
      </c>
      <c r="B3972">
        <v>13</v>
      </c>
      <c r="C3972" t="s">
        <v>168</v>
      </c>
      <c r="D3972" t="s">
        <v>812</v>
      </c>
    </row>
    <row r="3973" spans="1:4" x14ac:dyDescent="0.2">
      <c r="A3973" t="s">
        <v>455</v>
      </c>
      <c r="B3973">
        <v>1</v>
      </c>
      <c r="C3973" t="s">
        <v>65</v>
      </c>
      <c r="D3973" t="s">
        <v>805</v>
      </c>
    </row>
    <row r="3974" spans="1:4" x14ac:dyDescent="0.2">
      <c r="A3974" t="s">
        <v>455</v>
      </c>
      <c r="B3974">
        <v>2</v>
      </c>
      <c r="C3974" t="s">
        <v>77</v>
      </c>
      <c r="D3974" t="s">
        <v>811</v>
      </c>
    </row>
    <row r="3975" spans="1:4" x14ac:dyDescent="0.2">
      <c r="A3975" t="s">
        <v>455</v>
      </c>
      <c r="B3975">
        <v>3</v>
      </c>
      <c r="C3975" t="s">
        <v>77</v>
      </c>
      <c r="D3975" t="s">
        <v>811</v>
      </c>
    </row>
    <row r="3976" spans="1:4" x14ac:dyDescent="0.2">
      <c r="A3976" t="s">
        <v>455</v>
      </c>
      <c r="B3976">
        <v>4</v>
      </c>
      <c r="C3976" t="s">
        <v>77</v>
      </c>
      <c r="D3976" t="s">
        <v>811</v>
      </c>
    </row>
    <row r="3977" spans="1:4" x14ac:dyDescent="0.2">
      <c r="A3977" t="s">
        <v>455</v>
      </c>
      <c r="B3977">
        <v>5</v>
      </c>
      <c r="C3977" t="s">
        <v>77</v>
      </c>
      <c r="D3977" t="s">
        <v>811</v>
      </c>
    </row>
    <row r="3978" spans="1:4" x14ac:dyDescent="0.2">
      <c r="A3978" t="s">
        <v>455</v>
      </c>
      <c r="B3978">
        <v>6</v>
      </c>
      <c r="C3978" t="s">
        <v>77</v>
      </c>
      <c r="D3978" t="s">
        <v>811</v>
      </c>
    </row>
    <row r="3979" spans="1:4" x14ac:dyDescent="0.2">
      <c r="A3979" t="s">
        <v>455</v>
      </c>
      <c r="B3979" t="s">
        <v>69</v>
      </c>
      <c r="C3979" t="s">
        <v>77</v>
      </c>
      <c r="D3979" t="s">
        <v>811</v>
      </c>
    </row>
    <row r="3980" spans="1:4" x14ac:dyDescent="0.2">
      <c r="A3980" t="s">
        <v>455</v>
      </c>
      <c r="B3980" t="s">
        <v>70</v>
      </c>
      <c r="C3980" t="s">
        <v>77</v>
      </c>
      <c r="D3980" t="s">
        <v>811</v>
      </c>
    </row>
    <row r="3981" spans="1:4" x14ac:dyDescent="0.2">
      <c r="A3981" t="s">
        <v>456</v>
      </c>
      <c r="B3981">
        <v>1</v>
      </c>
      <c r="C3981" t="s">
        <v>65</v>
      </c>
      <c r="D3981" t="s">
        <v>805</v>
      </c>
    </row>
    <row r="3982" spans="1:4" x14ac:dyDescent="0.2">
      <c r="A3982" t="s">
        <v>456</v>
      </c>
      <c r="B3982">
        <v>2</v>
      </c>
      <c r="C3982" t="s">
        <v>77</v>
      </c>
      <c r="D3982" t="s">
        <v>811</v>
      </c>
    </row>
    <row r="3983" spans="1:4" x14ac:dyDescent="0.2">
      <c r="A3983" t="s">
        <v>456</v>
      </c>
      <c r="B3983">
        <v>3</v>
      </c>
      <c r="C3983" t="s">
        <v>77</v>
      </c>
      <c r="D3983" t="s">
        <v>811</v>
      </c>
    </row>
    <row r="3984" spans="1:4" x14ac:dyDescent="0.2">
      <c r="A3984" t="s">
        <v>456</v>
      </c>
      <c r="B3984">
        <v>4</v>
      </c>
      <c r="C3984" t="s">
        <v>77</v>
      </c>
      <c r="D3984" t="s">
        <v>811</v>
      </c>
    </row>
    <row r="3985" spans="1:4" x14ac:dyDescent="0.2">
      <c r="A3985" t="s">
        <v>456</v>
      </c>
      <c r="B3985">
        <v>5</v>
      </c>
      <c r="C3985" t="s">
        <v>77</v>
      </c>
      <c r="D3985" t="s">
        <v>811</v>
      </c>
    </row>
    <row r="3986" spans="1:4" x14ac:dyDescent="0.2">
      <c r="A3986" t="s">
        <v>456</v>
      </c>
      <c r="B3986">
        <v>6</v>
      </c>
      <c r="C3986" t="s">
        <v>77</v>
      </c>
      <c r="D3986" t="s">
        <v>811</v>
      </c>
    </row>
    <row r="3987" spans="1:4" x14ac:dyDescent="0.2">
      <c r="A3987" t="s">
        <v>456</v>
      </c>
      <c r="B3987" t="s">
        <v>69</v>
      </c>
      <c r="C3987" t="s">
        <v>77</v>
      </c>
      <c r="D3987" t="s">
        <v>811</v>
      </c>
    </row>
    <row r="3988" spans="1:4" x14ac:dyDescent="0.2">
      <c r="A3988" t="s">
        <v>456</v>
      </c>
      <c r="B3988" t="s">
        <v>70</v>
      </c>
      <c r="C3988" t="s">
        <v>77</v>
      </c>
      <c r="D3988" t="s">
        <v>811</v>
      </c>
    </row>
    <row r="3989" spans="1:4" x14ac:dyDescent="0.2">
      <c r="A3989" t="s">
        <v>457</v>
      </c>
      <c r="B3989">
        <v>1</v>
      </c>
      <c r="C3989" t="s">
        <v>62</v>
      </c>
      <c r="D3989" t="s">
        <v>807</v>
      </c>
    </row>
    <row r="3990" spans="1:4" x14ac:dyDescent="0.2">
      <c r="A3990" t="s">
        <v>457</v>
      </c>
      <c r="B3990">
        <v>2</v>
      </c>
      <c r="C3990" t="s">
        <v>62</v>
      </c>
      <c r="D3990" t="s">
        <v>807</v>
      </c>
    </row>
    <row r="3991" spans="1:4" x14ac:dyDescent="0.2">
      <c r="A3991" t="s">
        <v>457</v>
      </c>
      <c r="B3991">
        <v>3</v>
      </c>
      <c r="C3991" t="s">
        <v>62</v>
      </c>
      <c r="D3991" t="s">
        <v>807</v>
      </c>
    </row>
    <row r="3992" spans="1:4" x14ac:dyDescent="0.2">
      <c r="A3992" t="s">
        <v>457</v>
      </c>
      <c r="B3992">
        <v>4</v>
      </c>
      <c r="C3992" t="s">
        <v>62</v>
      </c>
      <c r="D3992" t="s">
        <v>807</v>
      </c>
    </row>
    <row r="3993" spans="1:4" x14ac:dyDescent="0.2">
      <c r="A3993" t="s">
        <v>457</v>
      </c>
      <c r="B3993">
        <v>5</v>
      </c>
      <c r="C3993" t="s">
        <v>62</v>
      </c>
      <c r="D3993" t="s">
        <v>807</v>
      </c>
    </row>
    <row r="3994" spans="1:4" x14ac:dyDescent="0.2">
      <c r="A3994" t="s">
        <v>457</v>
      </c>
      <c r="B3994">
        <v>6</v>
      </c>
      <c r="C3994" t="s">
        <v>62</v>
      </c>
      <c r="D3994" t="s">
        <v>807</v>
      </c>
    </row>
    <row r="3995" spans="1:4" x14ac:dyDescent="0.2">
      <c r="A3995" t="s">
        <v>457</v>
      </c>
      <c r="B3995">
        <v>7</v>
      </c>
      <c r="C3995" t="s">
        <v>62</v>
      </c>
      <c r="D3995" t="s">
        <v>807</v>
      </c>
    </row>
    <row r="3996" spans="1:4" x14ac:dyDescent="0.2">
      <c r="A3996" t="s">
        <v>457</v>
      </c>
      <c r="B3996">
        <v>8</v>
      </c>
      <c r="C3996" t="s">
        <v>62</v>
      </c>
      <c r="D3996" t="s">
        <v>807</v>
      </c>
    </row>
    <row r="3997" spans="1:4" x14ac:dyDescent="0.2">
      <c r="A3997" t="s">
        <v>457</v>
      </c>
      <c r="B3997">
        <v>9</v>
      </c>
      <c r="C3997" t="s">
        <v>62</v>
      </c>
      <c r="D3997" t="s">
        <v>807</v>
      </c>
    </row>
    <row r="3998" spans="1:4" x14ac:dyDescent="0.2">
      <c r="A3998" t="s">
        <v>457</v>
      </c>
      <c r="B3998">
        <v>10</v>
      </c>
      <c r="C3998" t="s">
        <v>64</v>
      </c>
      <c r="D3998" t="s">
        <v>804</v>
      </c>
    </row>
    <row r="3999" spans="1:4" x14ac:dyDescent="0.2">
      <c r="A3999" t="s">
        <v>457</v>
      </c>
      <c r="B3999">
        <v>11</v>
      </c>
      <c r="C3999" t="s">
        <v>62</v>
      </c>
      <c r="D3999" t="s">
        <v>807</v>
      </c>
    </row>
    <row r="4000" spans="1:4" x14ac:dyDescent="0.2">
      <c r="A4000" t="s">
        <v>457</v>
      </c>
      <c r="B4000">
        <v>12</v>
      </c>
      <c r="C4000" t="s">
        <v>62</v>
      </c>
      <c r="D4000" t="s">
        <v>807</v>
      </c>
    </row>
    <row r="4001" spans="1:4" x14ac:dyDescent="0.2">
      <c r="A4001" t="s">
        <v>458</v>
      </c>
      <c r="B4001">
        <v>1</v>
      </c>
      <c r="C4001" t="s">
        <v>65</v>
      </c>
      <c r="D4001" t="s">
        <v>805</v>
      </c>
    </row>
    <row r="4002" spans="1:4" x14ac:dyDescent="0.2">
      <c r="A4002" t="s">
        <v>458</v>
      </c>
      <c r="B4002">
        <v>2</v>
      </c>
      <c r="C4002" t="s">
        <v>77</v>
      </c>
      <c r="D4002" t="s">
        <v>811</v>
      </c>
    </row>
    <row r="4003" spans="1:4" x14ac:dyDescent="0.2">
      <c r="A4003" t="s">
        <v>458</v>
      </c>
      <c r="B4003">
        <v>3</v>
      </c>
      <c r="C4003" t="s">
        <v>77</v>
      </c>
      <c r="D4003" t="s">
        <v>811</v>
      </c>
    </row>
    <row r="4004" spans="1:4" x14ac:dyDescent="0.2">
      <c r="A4004" t="s">
        <v>458</v>
      </c>
      <c r="B4004">
        <v>4</v>
      </c>
      <c r="C4004" t="s">
        <v>77</v>
      </c>
      <c r="D4004" t="s">
        <v>811</v>
      </c>
    </row>
    <row r="4005" spans="1:4" x14ac:dyDescent="0.2">
      <c r="A4005" t="s">
        <v>458</v>
      </c>
      <c r="B4005">
        <v>5</v>
      </c>
      <c r="C4005" t="s">
        <v>77</v>
      </c>
      <c r="D4005" t="s">
        <v>811</v>
      </c>
    </row>
    <row r="4006" spans="1:4" x14ac:dyDescent="0.2">
      <c r="A4006" t="s">
        <v>459</v>
      </c>
      <c r="B4006">
        <v>1</v>
      </c>
      <c r="C4006" t="s">
        <v>62</v>
      </c>
      <c r="D4006" t="s">
        <v>807</v>
      </c>
    </row>
    <row r="4007" spans="1:4" x14ac:dyDescent="0.2">
      <c r="A4007" t="s">
        <v>459</v>
      </c>
      <c r="B4007">
        <v>2</v>
      </c>
      <c r="C4007" t="s">
        <v>62</v>
      </c>
      <c r="D4007" t="s">
        <v>807</v>
      </c>
    </row>
    <row r="4008" spans="1:4" x14ac:dyDescent="0.2">
      <c r="A4008" t="s">
        <v>459</v>
      </c>
      <c r="B4008">
        <v>3</v>
      </c>
      <c r="C4008" t="s">
        <v>64</v>
      </c>
      <c r="D4008" t="s">
        <v>804</v>
      </c>
    </row>
    <row r="4009" spans="1:4" x14ac:dyDescent="0.2">
      <c r="A4009" t="s">
        <v>459</v>
      </c>
      <c r="B4009">
        <v>4</v>
      </c>
      <c r="C4009" t="s">
        <v>62</v>
      </c>
      <c r="D4009" t="s">
        <v>807</v>
      </c>
    </row>
    <row r="4010" spans="1:4" x14ac:dyDescent="0.2">
      <c r="A4010" t="s">
        <v>459</v>
      </c>
      <c r="B4010">
        <v>5</v>
      </c>
      <c r="C4010" t="s">
        <v>62</v>
      </c>
      <c r="D4010" t="s">
        <v>807</v>
      </c>
    </row>
    <row r="4011" spans="1:4" x14ac:dyDescent="0.2">
      <c r="A4011" t="s">
        <v>459</v>
      </c>
      <c r="B4011">
        <v>6</v>
      </c>
      <c r="C4011" t="s">
        <v>373</v>
      </c>
      <c r="D4011" t="s">
        <v>806</v>
      </c>
    </row>
    <row r="4012" spans="1:4" x14ac:dyDescent="0.2">
      <c r="A4012" t="s">
        <v>459</v>
      </c>
      <c r="B4012">
        <v>7</v>
      </c>
      <c r="C4012" t="s">
        <v>62</v>
      </c>
      <c r="D4012" t="s">
        <v>807</v>
      </c>
    </row>
    <row r="4013" spans="1:4" x14ac:dyDescent="0.2">
      <c r="A4013" t="s">
        <v>459</v>
      </c>
      <c r="B4013">
        <v>8</v>
      </c>
      <c r="C4013" t="s">
        <v>62</v>
      </c>
      <c r="D4013" t="s">
        <v>807</v>
      </c>
    </row>
    <row r="4014" spans="1:4" x14ac:dyDescent="0.2">
      <c r="A4014" t="s">
        <v>459</v>
      </c>
      <c r="B4014">
        <v>9</v>
      </c>
      <c r="C4014" t="s">
        <v>64</v>
      </c>
      <c r="D4014" t="s">
        <v>804</v>
      </c>
    </row>
    <row r="4015" spans="1:4" x14ac:dyDescent="0.2">
      <c r="A4015" t="s">
        <v>459</v>
      </c>
      <c r="B4015">
        <v>10</v>
      </c>
      <c r="C4015" t="s">
        <v>62</v>
      </c>
      <c r="D4015" t="s">
        <v>807</v>
      </c>
    </row>
    <row r="4016" spans="1:4" x14ac:dyDescent="0.2">
      <c r="A4016" t="s">
        <v>459</v>
      </c>
      <c r="B4016">
        <v>11</v>
      </c>
      <c r="C4016" t="s">
        <v>62</v>
      </c>
      <c r="D4016" t="s">
        <v>807</v>
      </c>
    </row>
    <row r="4017" spans="1:4" x14ac:dyDescent="0.2">
      <c r="A4017" t="s">
        <v>459</v>
      </c>
      <c r="B4017">
        <v>12</v>
      </c>
      <c r="C4017" t="s">
        <v>62</v>
      </c>
      <c r="D4017" t="s">
        <v>807</v>
      </c>
    </row>
    <row r="4018" spans="1:4" x14ac:dyDescent="0.2">
      <c r="A4018" t="s">
        <v>459</v>
      </c>
      <c r="B4018">
        <v>13</v>
      </c>
      <c r="C4018" t="s">
        <v>62</v>
      </c>
      <c r="D4018" t="s">
        <v>807</v>
      </c>
    </row>
    <row r="4019" spans="1:4" x14ac:dyDescent="0.2">
      <c r="A4019" t="s">
        <v>459</v>
      </c>
      <c r="B4019">
        <v>14</v>
      </c>
      <c r="C4019" t="s">
        <v>62</v>
      </c>
      <c r="D4019" t="s">
        <v>807</v>
      </c>
    </row>
    <row r="4020" spans="1:4" x14ac:dyDescent="0.2">
      <c r="A4020" t="s">
        <v>459</v>
      </c>
      <c r="B4020">
        <v>15</v>
      </c>
      <c r="C4020" t="s">
        <v>62</v>
      </c>
      <c r="D4020" t="s">
        <v>807</v>
      </c>
    </row>
    <row r="4021" spans="1:4" x14ac:dyDescent="0.2">
      <c r="A4021" t="s">
        <v>459</v>
      </c>
      <c r="B4021">
        <v>16</v>
      </c>
      <c r="C4021" t="s">
        <v>64</v>
      </c>
      <c r="D4021" t="s">
        <v>804</v>
      </c>
    </row>
    <row r="4022" spans="1:4" x14ac:dyDescent="0.2">
      <c r="A4022" t="s">
        <v>459</v>
      </c>
      <c r="B4022">
        <v>17</v>
      </c>
      <c r="C4022" t="s">
        <v>62</v>
      </c>
      <c r="D4022" t="s">
        <v>807</v>
      </c>
    </row>
    <row r="4023" spans="1:4" x14ac:dyDescent="0.2">
      <c r="A4023" t="s">
        <v>459</v>
      </c>
      <c r="B4023">
        <v>18</v>
      </c>
      <c r="C4023" t="s">
        <v>62</v>
      </c>
      <c r="D4023" t="s">
        <v>807</v>
      </c>
    </row>
    <row r="4024" spans="1:4" x14ac:dyDescent="0.2">
      <c r="A4024" t="s">
        <v>459</v>
      </c>
      <c r="B4024" t="s">
        <v>71</v>
      </c>
      <c r="C4024" t="s">
        <v>373</v>
      </c>
      <c r="D4024" t="s">
        <v>806</v>
      </c>
    </row>
    <row r="4025" spans="1:4" x14ac:dyDescent="0.2">
      <c r="A4025" t="s">
        <v>460</v>
      </c>
      <c r="B4025">
        <v>1</v>
      </c>
      <c r="C4025" t="s">
        <v>65</v>
      </c>
      <c r="D4025" t="s">
        <v>805</v>
      </c>
    </row>
    <row r="4026" spans="1:4" x14ac:dyDescent="0.2">
      <c r="A4026" t="s">
        <v>460</v>
      </c>
      <c r="B4026">
        <v>2</v>
      </c>
      <c r="C4026" t="s">
        <v>168</v>
      </c>
      <c r="D4026" t="s">
        <v>812</v>
      </c>
    </row>
    <row r="4027" spans="1:4" x14ac:dyDescent="0.2">
      <c r="A4027" t="s">
        <v>460</v>
      </c>
      <c r="B4027">
        <v>3</v>
      </c>
      <c r="C4027" t="s">
        <v>168</v>
      </c>
      <c r="D4027" t="s">
        <v>812</v>
      </c>
    </row>
    <row r="4028" spans="1:4" x14ac:dyDescent="0.2">
      <c r="A4028" t="s">
        <v>460</v>
      </c>
      <c r="B4028">
        <v>4</v>
      </c>
      <c r="C4028" t="s">
        <v>168</v>
      </c>
      <c r="D4028" t="s">
        <v>812</v>
      </c>
    </row>
    <row r="4029" spans="1:4" x14ac:dyDescent="0.2">
      <c r="A4029" t="s">
        <v>460</v>
      </c>
      <c r="B4029">
        <v>5</v>
      </c>
      <c r="C4029" t="s">
        <v>168</v>
      </c>
      <c r="D4029" t="s">
        <v>812</v>
      </c>
    </row>
    <row r="4030" spans="1:4" x14ac:dyDescent="0.2">
      <c r="A4030" t="s">
        <v>460</v>
      </c>
      <c r="B4030">
        <v>6</v>
      </c>
      <c r="C4030" t="s">
        <v>168</v>
      </c>
      <c r="D4030" t="s">
        <v>812</v>
      </c>
    </row>
    <row r="4031" spans="1:4" x14ac:dyDescent="0.2">
      <c r="A4031" t="s">
        <v>460</v>
      </c>
      <c r="B4031">
        <v>7</v>
      </c>
      <c r="C4031" t="s">
        <v>168</v>
      </c>
      <c r="D4031" t="s">
        <v>812</v>
      </c>
    </row>
    <row r="4032" spans="1:4" x14ac:dyDescent="0.2">
      <c r="A4032" t="s">
        <v>460</v>
      </c>
      <c r="B4032">
        <v>8</v>
      </c>
      <c r="C4032" t="s">
        <v>168</v>
      </c>
      <c r="D4032" t="s">
        <v>812</v>
      </c>
    </row>
    <row r="4033" spans="1:4" x14ac:dyDescent="0.2">
      <c r="A4033" t="s">
        <v>460</v>
      </c>
      <c r="B4033">
        <v>9</v>
      </c>
      <c r="C4033" t="s">
        <v>168</v>
      </c>
      <c r="D4033" t="s">
        <v>812</v>
      </c>
    </row>
    <row r="4034" spans="1:4" x14ac:dyDescent="0.2">
      <c r="A4034" t="s">
        <v>460</v>
      </c>
      <c r="B4034">
        <v>10</v>
      </c>
      <c r="C4034" t="s">
        <v>168</v>
      </c>
      <c r="D4034" t="s">
        <v>812</v>
      </c>
    </row>
    <row r="4035" spans="1:4" x14ac:dyDescent="0.2">
      <c r="A4035" t="s">
        <v>460</v>
      </c>
      <c r="B4035">
        <v>11</v>
      </c>
      <c r="C4035" t="s">
        <v>168</v>
      </c>
      <c r="D4035" t="s">
        <v>812</v>
      </c>
    </row>
    <row r="4036" spans="1:4" x14ac:dyDescent="0.2">
      <c r="A4036" t="s">
        <v>460</v>
      </c>
      <c r="B4036">
        <v>12</v>
      </c>
      <c r="C4036" t="s">
        <v>168</v>
      </c>
      <c r="D4036" t="s">
        <v>812</v>
      </c>
    </row>
    <row r="4037" spans="1:4" x14ac:dyDescent="0.2">
      <c r="A4037" t="s">
        <v>460</v>
      </c>
      <c r="B4037">
        <v>13</v>
      </c>
      <c r="C4037" t="s">
        <v>168</v>
      </c>
      <c r="D4037" t="s">
        <v>812</v>
      </c>
    </row>
    <row r="4038" spans="1:4" x14ac:dyDescent="0.2">
      <c r="A4038" t="s">
        <v>461</v>
      </c>
      <c r="B4038">
        <v>1</v>
      </c>
      <c r="C4038" t="s">
        <v>65</v>
      </c>
      <c r="D4038" t="s">
        <v>805</v>
      </c>
    </row>
    <row r="4039" spans="1:4" x14ac:dyDescent="0.2">
      <c r="A4039" t="s">
        <v>461</v>
      </c>
      <c r="B4039">
        <v>2</v>
      </c>
      <c r="C4039" t="s">
        <v>77</v>
      </c>
      <c r="D4039" t="s">
        <v>811</v>
      </c>
    </row>
    <row r="4040" spans="1:4" x14ac:dyDescent="0.2">
      <c r="A4040" t="s">
        <v>461</v>
      </c>
      <c r="B4040">
        <v>3</v>
      </c>
      <c r="C4040" t="s">
        <v>77</v>
      </c>
      <c r="D4040" t="s">
        <v>811</v>
      </c>
    </row>
    <row r="4041" spans="1:4" x14ac:dyDescent="0.2">
      <c r="A4041" t="s">
        <v>461</v>
      </c>
      <c r="B4041">
        <v>4</v>
      </c>
      <c r="C4041" t="s">
        <v>77</v>
      </c>
      <c r="D4041" t="s">
        <v>811</v>
      </c>
    </row>
    <row r="4042" spans="1:4" x14ac:dyDescent="0.2">
      <c r="A4042" t="s">
        <v>461</v>
      </c>
      <c r="B4042">
        <v>5</v>
      </c>
      <c r="C4042" t="s">
        <v>77</v>
      </c>
      <c r="D4042" t="s">
        <v>811</v>
      </c>
    </row>
    <row r="4043" spans="1:4" x14ac:dyDescent="0.2">
      <c r="A4043" t="s">
        <v>461</v>
      </c>
      <c r="B4043">
        <v>6</v>
      </c>
      <c r="C4043" t="s">
        <v>77</v>
      </c>
      <c r="D4043" t="s">
        <v>811</v>
      </c>
    </row>
    <row r="4044" spans="1:4" x14ac:dyDescent="0.2">
      <c r="A4044" t="s">
        <v>461</v>
      </c>
      <c r="B4044" t="s">
        <v>69</v>
      </c>
      <c r="C4044" t="s">
        <v>77</v>
      </c>
      <c r="D4044" t="s">
        <v>811</v>
      </c>
    </row>
    <row r="4045" spans="1:4" x14ac:dyDescent="0.2">
      <c r="A4045" t="s">
        <v>461</v>
      </c>
      <c r="B4045" t="s">
        <v>70</v>
      </c>
      <c r="C4045" t="s">
        <v>77</v>
      </c>
      <c r="D4045" t="s">
        <v>811</v>
      </c>
    </row>
    <row r="4046" spans="1:4" x14ac:dyDescent="0.2">
      <c r="A4046" t="s">
        <v>462</v>
      </c>
      <c r="B4046">
        <v>1</v>
      </c>
      <c r="C4046" t="s">
        <v>65</v>
      </c>
      <c r="D4046" t="s">
        <v>805</v>
      </c>
    </row>
    <row r="4047" spans="1:4" x14ac:dyDescent="0.2">
      <c r="A4047" t="s">
        <v>462</v>
      </c>
      <c r="B4047">
        <v>2</v>
      </c>
      <c r="C4047" t="s">
        <v>77</v>
      </c>
      <c r="D4047" t="s">
        <v>811</v>
      </c>
    </row>
    <row r="4048" spans="1:4" x14ac:dyDescent="0.2">
      <c r="A4048" t="s">
        <v>462</v>
      </c>
      <c r="B4048">
        <v>3</v>
      </c>
      <c r="C4048" t="s">
        <v>77</v>
      </c>
      <c r="D4048" t="s">
        <v>811</v>
      </c>
    </row>
    <row r="4049" spans="1:4" x14ac:dyDescent="0.2">
      <c r="A4049" t="s">
        <v>462</v>
      </c>
      <c r="B4049">
        <v>4</v>
      </c>
      <c r="C4049" t="s">
        <v>77</v>
      </c>
      <c r="D4049" t="s">
        <v>811</v>
      </c>
    </row>
    <row r="4050" spans="1:4" x14ac:dyDescent="0.2">
      <c r="A4050" t="s">
        <v>462</v>
      </c>
      <c r="B4050">
        <v>5</v>
      </c>
      <c r="C4050" t="s">
        <v>77</v>
      </c>
      <c r="D4050" t="s">
        <v>811</v>
      </c>
    </row>
    <row r="4051" spans="1:4" x14ac:dyDescent="0.2">
      <c r="A4051" t="s">
        <v>462</v>
      </c>
      <c r="B4051">
        <v>6</v>
      </c>
      <c r="C4051" t="s">
        <v>77</v>
      </c>
      <c r="D4051" t="s">
        <v>811</v>
      </c>
    </row>
    <row r="4052" spans="1:4" x14ac:dyDescent="0.2">
      <c r="A4052" t="s">
        <v>462</v>
      </c>
      <c r="B4052" t="s">
        <v>69</v>
      </c>
      <c r="C4052" t="s">
        <v>77</v>
      </c>
      <c r="D4052" t="s">
        <v>811</v>
      </c>
    </row>
    <row r="4053" spans="1:4" x14ac:dyDescent="0.2">
      <c r="A4053" t="s">
        <v>462</v>
      </c>
      <c r="B4053" t="s">
        <v>70</v>
      </c>
      <c r="C4053" t="s">
        <v>77</v>
      </c>
      <c r="D4053" t="s">
        <v>811</v>
      </c>
    </row>
    <row r="4054" spans="1:4" x14ac:dyDescent="0.2">
      <c r="A4054" t="s">
        <v>256</v>
      </c>
      <c r="B4054">
        <v>1</v>
      </c>
      <c r="C4054" t="s">
        <v>62</v>
      </c>
      <c r="D4054" t="s">
        <v>807</v>
      </c>
    </row>
    <row r="4055" spans="1:4" x14ac:dyDescent="0.2">
      <c r="A4055" t="s">
        <v>256</v>
      </c>
      <c r="B4055">
        <v>2</v>
      </c>
      <c r="C4055" t="s">
        <v>62</v>
      </c>
      <c r="D4055" t="s">
        <v>807</v>
      </c>
    </row>
    <row r="4056" spans="1:4" x14ac:dyDescent="0.2">
      <c r="A4056" t="s">
        <v>256</v>
      </c>
      <c r="B4056">
        <v>3</v>
      </c>
      <c r="C4056" t="s">
        <v>62</v>
      </c>
      <c r="D4056" t="s">
        <v>807</v>
      </c>
    </row>
    <row r="4057" spans="1:4" x14ac:dyDescent="0.2">
      <c r="A4057" t="s">
        <v>256</v>
      </c>
      <c r="B4057">
        <v>4</v>
      </c>
      <c r="C4057" t="s">
        <v>62</v>
      </c>
      <c r="D4057" t="s">
        <v>807</v>
      </c>
    </row>
    <row r="4058" spans="1:4" x14ac:dyDescent="0.2">
      <c r="A4058" t="s">
        <v>256</v>
      </c>
      <c r="B4058">
        <v>5</v>
      </c>
      <c r="C4058" t="s">
        <v>62</v>
      </c>
      <c r="D4058" t="s">
        <v>807</v>
      </c>
    </row>
    <row r="4059" spans="1:4" x14ac:dyDescent="0.2">
      <c r="A4059" t="s">
        <v>256</v>
      </c>
      <c r="B4059">
        <v>6</v>
      </c>
      <c r="C4059" t="s">
        <v>62</v>
      </c>
      <c r="D4059" t="s">
        <v>807</v>
      </c>
    </row>
    <row r="4060" spans="1:4" x14ac:dyDescent="0.2">
      <c r="A4060" t="s">
        <v>256</v>
      </c>
      <c r="B4060">
        <v>7</v>
      </c>
      <c r="C4060" t="s">
        <v>62</v>
      </c>
      <c r="D4060" t="s">
        <v>807</v>
      </c>
    </row>
    <row r="4061" spans="1:4" x14ac:dyDescent="0.2">
      <c r="A4061" t="s">
        <v>256</v>
      </c>
      <c r="B4061">
        <v>8</v>
      </c>
      <c r="C4061" t="s">
        <v>62</v>
      </c>
      <c r="D4061" t="s">
        <v>807</v>
      </c>
    </row>
    <row r="4062" spans="1:4" x14ac:dyDescent="0.2">
      <c r="A4062" t="s">
        <v>256</v>
      </c>
      <c r="B4062">
        <v>9</v>
      </c>
      <c r="C4062" t="s">
        <v>62</v>
      </c>
      <c r="D4062" t="s">
        <v>807</v>
      </c>
    </row>
    <row r="4063" spans="1:4" x14ac:dyDescent="0.2">
      <c r="A4063" t="s">
        <v>256</v>
      </c>
      <c r="B4063">
        <v>10</v>
      </c>
      <c r="C4063" t="s">
        <v>62</v>
      </c>
      <c r="D4063" t="s">
        <v>807</v>
      </c>
    </row>
    <row r="4064" spans="1:4" x14ac:dyDescent="0.2">
      <c r="A4064" t="s">
        <v>256</v>
      </c>
      <c r="B4064">
        <v>11</v>
      </c>
      <c r="C4064" t="s">
        <v>131</v>
      </c>
      <c r="D4064" t="s">
        <v>807</v>
      </c>
    </row>
    <row r="4065" spans="1:4" x14ac:dyDescent="0.2">
      <c r="A4065" t="s">
        <v>256</v>
      </c>
      <c r="B4065">
        <v>12</v>
      </c>
      <c r="C4065" t="s">
        <v>131</v>
      </c>
      <c r="D4065" t="s">
        <v>807</v>
      </c>
    </row>
    <row r="4066" spans="1:4" x14ac:dyDescent="0.2">
      <c r="A4066" t="s">
        <v>256</v>
      </c>
      <c r="B4066">
        <v>13</v>
      </c>
      <c r="C4066" t="s">
        <v>64</v>
      </c>
      <c r="D4066" t="s">
        <v>804</v>
      </c>
    </row>
    <row r="4067" spans="1:4" x14ac:dyDescent="0.2">
      <c r="A4067" t="s">
        <v>256</v>
      </c>
      <c r="B4067">
        <v>14</v>
      </c>
      <c r="C4067" t="s">
        <v>62</v>
      </c>
      <c r="D4067" t="s">
        <v>807</v>
      </c>
    </row>
    <row r="4068" spans="1:4" x14ac:dyDescent="0.2">
      <c r="A4068" t="s">
        <v>256</v>
      </c>
      <c r="B4068">
        <v>15</v>
      </c>
      <c r="C4068" t="s">
        <v>62</v>
      </c>
      <c r="D4068" t="s">
        <v>807</v>
      </c>
    </row>
    <row r="4069" spans="1:4" x14ac:dyDescent="0.2">
      <c r="A4069" t="s">
        <v>256</v>
      </c>
      <c r="B4069">
        <v>16</v>
      </c>
      <c r="C4069" t="s">
        <v>64</v>
      </c>
      <c r="D4069" t="s">
        <v>804</v>
      </c>
    </row>
    <row r="4070" spans="1:4" x14ac:dyDescent="0.2">
      <c r="A4070" t="s">
        <v>256</v>
      </c>
      <c r="B4070">
        <v>17</v>
      </c>
      <c r="C4070" t="s">
        <v>62</v>
      </c>
      <c r="D4070" t="s">
        <v>807</v>
      </c>
    </row>
    <row r="4071" spans="1:4" x14ac:dyDescent="0.2">
      <c r="A4071" t="s">
        <v>256</v>
      </c>
      <c r="B4071">
        <v>18</v>
      </c>
      <c r="C4071" t="s">
        <v>62</v>
      </c>
      <c r="D4071" t="s">
        <v>807</v>
      </c>
    </row>
    <row r="4072" spans="1:4" x14ac:dyDescent="0.2">
      <c r="A4072" t="s">
        <v>256</v>
      </c>
      <c r="B4072">
        <v>19</v>
      </c>
      <c r="C4072" t="s">
        <v>62</v>
      </c>
      <c r="D4072" t="s">
        <v>807</v>
      </c>
    </row>
    <row r="4073" spans="1:4" x14ac:dyDescent="0.2">
      <c r="A4073" t="s">
        <v>256</v>
      </c>
      <c r="B4073">
        <v>20</v>
      </c>
      <c r="C4073" t="s">
        <v>62</v>
      </c>
      <c r="D4073" t="s">
        <v>807</v>
      </c>
    </row>
    <row r="4074" spans="1:4" x14ac:dyDescent="0.2">
      <c r="A4074" t="s">
        <v>256</v>
      </c>
      <c r="B4074">
        <v>21</v>
      </c>
      <c r="C4074" t="s">
        <v>64</v>
      </c>
      <c r="D4074" t="s">
        <v>804</v>
      </c>
    </row>
    <row r="4075" spans="1:4" x14ac:dyDescent="0.2">
      <c r="A4075" t="s">
        <v>256</v>
      </c>
      <c r="B4075">
        <v>22</v>
      </c>
      <c r="C4075" t="s">
        <v>64</v>
      </c>
      <c r="D4075" t="s">
        <v>804</v>
      </c>
    </row>
    <row r="4076" spans="1:4" x14ac:dyDescent="0.2">
      <c r="A4076" t="s">
        <v>256</v>
      </c>
      <c r="B4076">
        <v>23</v>
      </c>
      <c r="C4076" t="s">
        <v>65</v>
      </c>
      <c r="D4076" t="s">
        <v>805</v>
      </c>
    </row>
    <row r="4077" spans="1:4" x14ac:dyDescent="0.2">
      <c r="A4077" t="s">
        <v>256</v>
      </c>
      <c r="B4077">
        <v>24</v>
      </c>
      <c r="C4077" t="s">
        <v>62</v>
      </c>
      <c r="D4077" t="s">
        <v>807</v>
      </c>
    </row>
    <row r="4078" spans="1:4" x14ac:dyDescent="0.2">
      <c r="A4078" t="s">
        <v>256</v>
      </c>
      <c r="B4078" t="s">
        <v>152</v>
      </c>
      <c r="C4078" t="s">
        <v>74</v>
      </c>
      <c r="D4078" t="s">
        <v>807</v>
      </c>
    </row>
    <row r="4079" spans="1:4" x14ac:dyDescent="0.2">
      <c r="A4079" t="s">
        <v>463</v>
      </c>
      <c r="B4079">
        <v>1</v>
      </c>
      <c r="C4079" t="s">
        <v>65</v>
      </c>
      <c r="D4079" t="s">
        <v>805</v>
      </c>
    </row>
    <row r="4080" spans="1:4" x14ac:dyDescent="0.2">
      <c r="A4080" t="s">
        <v>463</v>
      </c>
      <c r="B4080">
        <v>2</v>
      </c>
      <c r="C4080" t="s">
        <v>77</v>
      </c>
      <c r="D4080" t="s">
        <v>811</v>
      </c>
    </row>
    <row r="4081" spans="1:4" x14ac:dyDescent="0.2">
      <c r="A4081" t="s">
        <v>463</v>
      </c>
      <c r="B4081">
        <v>3</v>
      </c>
      <c r="C4081" t="s">
        <v>77</v>
      </c>
      <c r="D4081" t="s">
        <v>811</v>
      </c>
    </row>
    <row r="4082" spans="1:4" x14ac:dyDescent="0.2">
      <c r="A4082" t="s">
        <v>463</v>
      </c>
      <c r="B4082">
        <v>4</v>
      </c>
      <c r="C4082" t="s">
        <v>77</v>
      </c>
      <c r="D4082" t="s">
        <v>811</v>
      </c>
    </row>
    <row r="4083" spans="1:4" x14ac:dyDescent="0.2">
      <c r="A4083" t="s">
        <v>463</v>
      </c>
      <c r="B4083">
        <v>5</v>
      </c>
      <c r="C4083" t="s">
        <v>77</v>
      </c>
      <c r="D4083" t="s">
        <v>811</v>
      </c>
    </row>
    <row r="4084" spans="1:4" x14ac:dyDescent="0.2">
      <c r="A4084" t="s">
        <v>463</v>
      </c>
      <c r="B4084">
        <v>6</v>
      </c>
      <c r="C4084" t="s">
        <v>77</v>
      </c>
      <c r="D4084" t="s">
        <v>811</v>
      </c>
    </row>
    <row r="4085" spans="1:4" x14ac:dyDescent="0.2">
      <c r="A4085" t="s">
        <v>463</v>
      </c>
      <c r="B4085">
        <v>7</v>
      </c>
      <c r="C4085" t="s">
        <v>77</v>
      </c>
      <c r="D4085" t="s">
        <v>811</v>
      </c>
    </row>
    <row r="4086" spans="1:4" x14ac:dyDescent="0.2">
      <c r="A4086" t="s">
        <v>463</v>
      </c>
      <c r="B4086">
        <v>8</v>
      </c>
      <c r="C4086" t="s">
        <v>65</v>
      </c>
      <c r="D4086" t="s">
        <v>805</v>
      </c>
    </row>
    <row r="4087" spans="1:4" x14ac:dyDescent="0.2">
      <c r="A4087" t="s">
        <v>464</v>
      </c>
      <c r="B4087">
        <v>1</v>
      </c>
      <c r="C4087" t="s">
        <v>816</v>
      </c>
      <c r="D4087" t="s">
        <v>804</v>
      </c>
    </row>
    <row r="4088" spans="1:4" x14ac:dyDescent="0.2">
      <c r="A4088" t="s">
        <v>464</v>
      </c>
      <c r="B4088">
        <v>2</v>
      </c>
      <c r="C4088" t="s">
        <v>77</v>
      </c>
      <c r="D4088" t="s">
        <v>811</v>
      </c>
    </row>
    <row r="4089" spans="1:4" x14ac:dyDescent="0.2">
      <c r="A4089" t="s">
        <v>464</v>
      </c>
      <c r="B4089">
        <v>3</v>
      </c>
      <c r="C4089" t="s">
        <v>77</v>
      </c>
      <c r="D4089" t="s">
        <v>811</v>
      </c>
    </row>
    <row r="4090" spans="1:4" x14ac:dyDescent="0.2">
      <c r="A4090" t="s">
        <v>465</v>
      </c>
      <c r="B4090">
        <v>1</v>
      </c>
      <c r="C4090" t="s">
        <v>62</v>
      </c>
      <c r="D4090" t="s">
        <v>807</v>
      </c>
    </row>
    <row r="4091" spans="1:4" x14ac:dyDescent="0.2">
      <c r="A4091" t="s">
        <v>465</v>
      </c>
      <c r="B4091">
        <v>2</v>
      </c>
      <c r="C4091" t="s">
        <v>62</v>
      </c>
      <c r="D4091" t="s">
        <v>807</v>
      </c>
    </row>
    <row r="4092" spans="1:4" x14ac:dyDescent="0.2">
      <c r="A4092" t="s">
        <v>465</v>
      </c>
      <c r="B4092">
        <v>3</v>
      </c>
      <c r="C4092" t="s">
        <v>64</v>
      </c>
      <c r="D4092" t="s">
        <v>804</v>
      </c>
    </row>
    <row r="4093" spans="1:4" x14ac:dyDescent="0.2">
      <c r="A4093" t="s">
        <v>465</v>
      </c>
      <c r="B4093">
        <v>4</v>
      </c>
      <c r="C4093" t="s">
        <v>65</v>
      </c>
      <c r="D4093" t="s">
        <v>805</v>
      </c>
    </row>
    <row r="4094" spans="1:4" x14ac:dyDescent="0.2">
      <c r="A4094" t="s">
        <v>465</v>
      </c>
      <c r="B4094">
        <v>5</v>
      </c>
      <c r="C4094" t="s">
        <v>64</v>
      </c>
      <c r="D4094" t="s">
        <v>804</v>
      </c>
    </row>
    <row r="4095" spans="1:4" x14ac:dyDescent="0.2">
      <c r="A4095" t="s">
        <v>465</v>
      </c>
      <c r="B4095">
        <v>6</v>
      </c>
      <c r="C4095" t="s">
        <v>65</v>
      </c>
      <c r="D4095" t="s">
        <v>805</v>
      </c>
    </row>
    <row r="4096" spans="1:4" x14ac:dyDescent="0.2">
      <c r="A4096" t="s">
        <v>465</v>
      </c>
      <c r="B4096">
        <v>7</v>
      </c>
      <c r="C4096" t="s">
        <v>64</v>
      </c>
      <c r="D4096" t="s">
        <v>804</v>
      </c>
    </row>
    <row r="4097" spans="1:4" x14ac:dyDescent="0.2">
      <c r="A4097" t="s">
        <v>465</v>
      </c>
      <c r="B4097">
        <v>8</v>
      </c>
      <c r="C4097" t="s">
        <v>65</v>
      </c>
      <c r="D4097" t="s">
        <v>805</v>
      </c>
    </row>
    <row r="4098" spans="1:4" x14ac:dyDescent="0.2">
      <c r="A4098" t="s">
        <v>465</v>
      </c>
      <c r="B4098">
        <v>9</v>
      </c>
      <c r="C4098" t="s">
        <v>62</v>
      </c>
      <c r="D4098" t="s">
        <v>807</v>
      </c>
    </row>
    <row r="4099" spans="1:4" x14ac:dyDescent="0.2">
      <c r="A4099" t="s">
        <v>465</v>
      </c>
      <c r="B4099">
        <v>10</v>
      </c>
      <c r="C4099" t="s">
        <v>62</v>
      </c>
      <c r="D4099" t="s">
        <v>807</v>
      </c>
    </row>
    <row r="4100" spans="1:4" x14ac:dyDescent="0.2">
      <c r="A4100" t="s">
        <v>465</v>
      </c>
      <c r="B4100">
        <v>11</v>
      </c>
      <c r="C4100" t="s">
        <v>64</v>
      </c>
      <c r="D4100" t="s">
        <v>804</v>
      </c>
    </row>
    <row r="4101" spans="1:4" x14ac:dyDescent="0.2">
      <c r="A4101" t="s">
        <v>465</v>
      </c>
      <c r="B4101">
        <v>12</v>
      </c>
      <c r="C4101" t="s">
        <v>62</v>
      </c>
      <c r="D4101" t="s">
        <v>807</v>
      </c>
    </row>
    <row r="4102" spans="1:4" x14ac:dyDescent="0.2">
      <c r="A4102" t="s">
        <v>465</v>
      </c>
      <c r="B4102">
        <v>13</v>
      </c>
      <c r="C4102" t="s">
        <v>62</v>
      </c>
      <c r="D4102" t="s">
        <v>807</v>
      </c>
    </row>
    <row r="4103" spans="1:4" x14ac:dyDescent="0.2">
      <c r="A4103" t="s">
        <v>465</v>
      </c>
      <c r="B4103">
        <v>14</v>
      </c>
      <c r="C4103" t="s">
        <v>63</v>
      </c>
      <c r="D4103" t="s">
        <v>810</v>
      </c>
    </row>
    <row r="4104" spans="1:4" x14ac:dyDescent="0.2">
      <c r="A4104" t="s">
        <v>465</v>
      </c>
      <c r="B4104">
        <v>15</v>
      </c>
      <c r="C4104" t="s">
        <v>131</v>
      </c>
      <c r="D4104" t="s">
        <v>807</v>
      </c>
    </row>
    <row r="4105" spans="1:4" x14ac:dyDescent="0.2">
      <c r="A4105" t="s">
        <v>465</v>
      </c>
      <c r="B4105">
        <v>16</v>
      </c>
      <c r="C4105" t="s">
        <v>131</v>
      </c>
      <c r="D4105" t="s">
        <v>807</v>
      </c>
    </row>
    <row r="4106" spans="1:4" x14ac:dyDescent="0.2">
      <c r="A4106" t="s">
        <v>465</v>
      </c>
      <c r="B4106">
        <v>17</v>
      </c>
      <c r="C4106" t="s">
        <v>62</v>
      </c>
      <c r="D4106" t="s">
        <v>807</v>
      </c>
    </row>
    <row r="4107" spans="1:4" x14ac:dyDescent="0.2">
      <c r="A4107" t="s">
        <v>465</v>
      </c>
      <c r="B4107">
        <v>18</v>
      </c>
      <c r="C4107" t="s">
        <v>62</v>
      </c>
      <c r="D4107" t="s">
        <v>807</v>
      </c>
    </row>
    <row r="4108" spans="1:4" x14ac:dyDescent="0.2">
      <c r="A4108" t="s">
        <v>465</v>
      </c>
      <c r="B4108">
        <v>19</v>
      </c>
      <c r="C4108" t="s">
        <v>62</v>
      </c>
      <c r="D4108" t="s">
        <v>807</v>
      </c>
    </row>
    <row r="4109" spans="1:4" x14ac:dyDescent="0.2">
      <c r="A4109" t="s">
        <v>465</v>
      </c>
      <c r="B4109">
        <v>20</v>
      </c>
      <c r="C4109" t="s">
        <v>62</v>
      </c>
      <c r="D4109" t="s">
        <v>807</v>
      </c>
    </row>
    <row r="4110" spans="1:4" x14ac:dyDescent="0.2">
      <c r="A4110" t="s">
        <v>465</v>
      </c>
      <c r="B4110">
        <v>21</v>
      </c>
      <c r="C4110" t="s">
        <v>62</v>
      </c>
      <c r="D4110" t="s">
        <v>807</v>
      </c>
    </row>
    <row r="4111" spans="1:4" x14ac:dyDescent="0.2">
      <c r="A4111" t="s">
        <v>465</v>
      </c>
      <c r="B4111">
        <v>22</v>
      </c>
      <c r="C4111" t="s">
        <v>62</v>
      </c>
      <c r="D4111" t="s">
        <v>807</v>
      </c>
    </row>
    <row r="4112" spans="1:4" x14ac:dyDescent="0.2">
      <c r="A4112" t="s">
        <v>465</v>
      </c>
      <c r="B4112">
        <v>23</v>
      </c>
      <c r="C4112" t="s">
        <v>64</v>
      </c>
      <c r="D4112" t="s">
        <v>804</v>
      </c>
    </row>
    <row r="4113" spans="1:4" x14ac:dyDescent="0.2">
      <c r="A4113" t="s">
        <v>465</v>
      </c>
      <c r="B4113">
        <v>24</v>
      </c>
      <c r="C4113" t="s">
        <v>62</v>
      </c>
      <c r="D4113" t="s">
        <v>807</v>
      </c>
    </row>
    <row r="4114" spans="1:4" x14ac:dyDescent="0.2">
      <c r="A4114" t="s">
        <v>465</v>
      </c>
      <c r="B4114">
        <v>25</v>
      </c>
      <c r="C4114" t="s">
        <v>62</v>
      </c>
      <c r="D4114" t="s">
        <v>807</v>
      </c>
    </row>
    <row r="4115" spans="1:4" x14ac:dyDescent="0.2">
      <c r="A4115" t="s">
        <v>465</v>
      </c>
      <c r="B4115">
        <v>26</v>
      </c>
      <c r="C4115" t="s">
        <v>62</v>
      </c>
      <c r="D4115" t="s">
        <v>807</v>
      </c>
    </row>
    <row r="4116" spans="1:4" x14ac:dyDescent="0.2">
      <c r="A4116" t="s">
        <v>465</v>
      </c>
      <c r="B4116">
        <v>27</v>
      </c>
      <c r="C4116" t="s">
        <v>62</v>
      </c>
      <c r="D4116" t="s">
        <v>807</v>
      </c>
    </row>
    <row r="4117" spans="1:4" x14ac:dyDescent="0.2">
      <c r="A4117" t="s">
        <v>465</v>
      </c>
      <c r="B4117">
        <v>28</v>
      </c>
      <c r="C4117" t="s">
        <v>62</v>
      </c>
      <c r="D4117" t="s">
        <v>807</v>
      </c>
    </row>
    <row r="4118" spans="1:4" x14ac:dyDescent="0.2">
      <c r="A4118" t="s">
        <v>465</v>
      </c>
      <c r="B4118">
        <v>29</v>
      </c>
      <c r="C4118" t="s">
        <v>62</v>
      </c>
      <c r="D4118" t="s">
        <v>807</v>
      </c>
    </row>
    <row r="4119" spans="1:4" x14ac:dyDescent="0.2">
      <c r="A4119" t="s">
        <v>465</v>
      </c>
      <c r="B4119">
        <v>30</v>
      </c>
      <c r="C4119" t="s">
        <v>62</v>
      </c>
      <c r="D4119" t="s">
        <v>807</v>
      </c>
    </row>
    <row r="4120" spans="1:4" x14ac:dyDescent="0.2">
      <c r="A4120" t="s">
        <v>465</v>
      </c>
      <c r="B4120">
        <v>31</v>
      </c>
      <c r="C4120" t="s">
        <v>62</v>
      </c>
      <c r="D4120" t="s">
        <v>807</v>
      </c>
    </row>
    <row r="4121" spans="1:4" x14ac:dyDescent="0.2">
      <c r="A4121" t="s">
        <v>465</v>
      </c>
      <c r="B4121">
        <v>32</v>
      </c>
      <c r="C4121" t="s">
        <v>62</v>
      </c>
      <c r="D4121" t="s">
        <v>807</v>
      </c>
    </row>
    <row r="4122" spans="1:4" x14ac:dyDescent="0.2">
      <c r="A4122" t="s">
        <v>465</v>
      </c>
      <c r="B4122">
        <v>33</v>
      </c>
      <c r="C4122" t="s">
        <v>62</v>
      </c>
      <c r="D4122" t="s">
        <v>807</v>
      </c>
    </row>
    <row r="4123" spans="1:4" x14ac:dyDescent="0.2">
      <c r="A4123" t="s">
        <v>465</v>
      </c>
      <c r="B4123">
        <v>34</v>
      </c>
      <c r="C4123" t="s">
        <v>62</v>
      </c>
      <c r="D4123" t="s">
        <v>807</v>
      </c>
    </row>
    <row r="4124" spans="1:4" x14ac:dyDescent="0.2">
      <c r="A4124" t="s">
        <v>465</v>
      </c>
      <c r="B4124">
        <v>35</v>
      </c>
      <c r="C4124" t="s">
        <v>62</v>
      </c>
      <c r="D4124" t="s">
        <v>807</v>
      </c>
    </row>
    <row r="4125" spans="1:4" x14ac:dyDescent="0.2">
      <c r="A4125" t="s">
        <v>465</v>
      </c>
      <c r="B4125">
        <v>36</v>
      </c>
      <c r="C4125" t="s">
        <v>62</v>
      </c>
      <c r="D4125" t="s">
        <v>807</v>
      </c>
    </row>
    <row r="4126" spans="1:4" x14ac:dyDescent="0.2">
      <c r="A4126" t="s">
        <v>465</v>
      </c>
      <c r="B4126">
        <v>37</v>
      </c>
      <c r="C4126" t="s">
        <v>62</v>
      </c>
      <c r="D4126" t="s">
        <v>807</v>
      </c>
    </row>
    <row r="4127" spans="1:4" x14ac:dyDescent="0.2">
      <c r="A4127" t="s">
        <v>465</v>
      </c>
      <c r="B4127">
        <v>38</v>
      </c>
      <c r="C4127" t="s">
        <v>64</v>
      </c>
      <c r="D4127" t="s">
        <v>804</v>
      </c>
    </row>
    <row r="4128" spans="1:4" x14ac:dyDescent="0.2">
      <c r="A4128" t="s">
        <v>465</v>
      </c>
      <c r="B4128">
        <v>39</v>
      </c>
      <c r="C4128" t="s">
        <v>62</v>
      </c>
      <c r="D4128" t="s">
        <v>807</v>
      </c>
    </row>
    <row r="4129" spans="1:4" x14ac:dyDescent="0.2">
      <c r="A4129" t="s">
        <v>465</v>
      </c>
      <c r="B4129">
        <v>40</v>
      </c>
      <c r="C4129" t="s">
        <v>62</v>
      </c>
      <c r="D4129" t="s">
        <v>807</v>
      </c>
    </row>
    <row r="4130" spans="1:4" x14ac:dyDescent="0.2">
      <c r="A4130" t="s">
        <v>465</v>
      </c>
      <c r="B4130" t="s">
        <v>158</v>
      </c>
      <c r="C4130" t="s">
        <v>68</v>
      </c>
      <c r="D4130" t="s">
        <v>810</v>
      </c>
    </row>
    <row r="4131" spans="1:4" x14ac:dyDescent="0.2">
      <c r="A4131" t="s">
        <v>465</v>
      </c>
      <c r="B4131" t="s">
        <v>152</v>
      </c>
      <c r="C4131" t="s">
        <v>74</v>
      </c>
      <c r="D4131" t="s">
        <v>807</v>
      </c>
    </row>
    <row r="4132" spans="1:4" x14ac:dyDescent="0.2">
      <c r="A4132" t="s">
        <v>465</v>
      </c>
      <c r="B4132" t="s">
        <v>160</v>
      </c>
      <c r="C4132" t="s">
        <v>74</v>
      </c>
      <c r="D4132" t="s">
        <v>807</v>
      </c>
    </row>
    <row r="4133" spans="1:4" x14ac:dyDescent="0.2">
      <c r="A4133" t="s">
        <v>466</v>
      </c>
      <c r="B4133">
        <v>1</v>
      </c>
      <c r="C4133" t="s">
        <v>816</v>
      </c>
      <c r="D4133" t="s">
        <v>804</v>
      </c>
    </row>
    <row r="4134" spans="1:4" x14ac:dyDescent="0.2">
      <c r="A4134" t="s">
        <v>466</v>
      </c>
      <c r="B4134">
        <v>2</v>
      </c>
      <c r="C4134" t="s">
        <v>77</v>
      </c>
      <c r="D4134" t="s">
        <v>811</v>
      </c>
    </row>
    <row r="4135" spans="1:4" x14ac:dyDescent="0.2">
      <c r="A4135" t="s">
        <v>466</v>
      </c>
      <c r="B4135">
        <v>3</v>
      </c>
      <c r="C4135" t="s">
        <v>77</v>
      </c>
      <c r="D4135" t="s">
        <v>811</v>
      </c>
    </row>
    <row r="4136" spans="1:4" x14ac:dyDescent="0.2">
      <c r="A4136" t="s">
        <v>466</v>
      </c>
      <c r="B4136">
        <v>4</v>
      </c>
      <c r="C4136" t="s">
        <v>77</v>
      </c>
      <c r="D4136" t="s">
        <v>811</v>
      </c>
    </row>
    <row r="4137" spans="1:4" x14ac:dyDescent="0.2">
      <c r="A4137" t="s">
        <v>466</v>
      </c>
      <c r="B4137">
        <v>5</v>
      </c>
      <c r="C4137" t="s">
        <v>77</v>
      </c>
      <c r="D4137" t="s">
        <v>811</v>
      </c>
    </row>
    <row r="4138" spans="1:4" x14ac:dyDescent="0.2">
      <c r="A4138" t="s">
        <v>466</v>
      </c>
      <c r="B4138">
        <v>6</v>
      </c>
      <c r="C4138" t="s">
        <v>77</v>
      </c>
      <c r="D4138" t="s">
        <v>811</v>
      </c>
    </row>
    <row r="4139" spans="1:4" x14ac:dyDescent="0.2">
      <c r="A4139" t="s">
        <v>466</v>
      </c>
      <c r="B4139">
        <v>7</v>
      </c>
      <c r="C4139" t="s">
        <v>77</v>
      </c>
      <c r="D4139" t="s">
        <v>811</v>
      </c>
    </row>
    <row r="4140" spans="1:4" x14ac:dyDescent="0.2">
      <c r="A4140" t="s">
        <v>467</v>
      </c>
      <c r="B4140">
        <v>1</v>
      </c>
      <c r="C4140" t="s">
        <v>65</v>
      </c>
      <c r="D4140" t="s">
        <v>805</v>
      </c>
    </row>
    <row r="4141" spans="1:4" x14ac:dyDescent="0.2">
      <c r="A4141" t="s">
        <v>467</v>
      </c>
      <c r="B4141">
        <v>2</v>
      </c>
      <c r="C4141" t="s">
        <v>168</v>
      </c>
      <c r="D4141" t="s">
        <v>812</v>
      </c>
    </row>
    <row r="4142" spans="1:4" x14ac:dyDescent="0.2">
      <c r="A4142" t="s">
        <v>467</v>
      </c>
      <c r="B4142">
        <v>3</v>
      </c>
      <c r="C4142" t="s">
        <v>168</v>
      </c>
      <c r="D4142" t="s">
        <v>812</v>
      </c>
    </row>
    <row r="4143" spans="1:4" x14ac:dyDescent="0.2">
      <c r="A4143" t="s">
        <v>467</v>
      </c>
      <c r="B4143">
        <v>4</v>
      </c>
      <c r="C4143" t="s">
        <v>168</v>
      </c>
      <c r="D4143" t="s">
        <v>812</v>
      </c>
    </row>
    <row r="4144" spans="1:4" x14ac:dyDescent="0.2">
      <c r="A4144" t="s">
        <v>467</v>
      </c>
      <c r="B4144">
        <v>5</v>
      </c>
      <c r="C4144" t="s">
        <v>168</v>
      </c>
      <c r="D4144" t="s">
        <v>812</v>
      </c>
    </row>
    <row r="4145" spans="1:4" x14ac:dyDescent="0.2">
      <c r="A4145" t="s">
        <v>467</v>
      </c>
      <c r="B4145">
        <v>6</v>
      </c>
      <c r="C4145" t="s">
        <v>168</v>
      </c>
      <c r="D4145" t="s">
        <v>812</v>
      </c>
    </row>
    <row r="4146" spans="1:4" x14ac:dyDescent="0.2">
      <c r="A4146" t="s">
        <v>467</v>
      </c>
      <c r="B4146">
        <v>7</v>
      </c>
      <c r="C4146" t="s">
        <v>168</v>
      </c>
      <c r="D4146" t="s">
        <v>812</v>
      </c>
    </row>
    <row r="4147" spans="1:4" x14ac:dyDescent="0.2">
      <c r="A4147" t="s">
        <v>467</v>
      </c>
      <c r="B4147">
        <v>8</v>
      </c>
      <c r="C4147" t="s">
        <v>168</v>
      </c>
      <c r="D4147" t="s">
        <v>812</v>
      </c>
    </row>
    <row r="4148" spans="1:4" x14ac:dyDescent="0.2">
      <c r="A4148" t="s">
        <v>467</v>
      </c>
      <c r="B4148">
        <v>9</v>
      </c>
      <c r="C4148" t="s">
        <v>168</v>
      </c>
      <c r="D4148" t="s">
        <v>812</v>
      </c>
    </row>
    <row r="4149" spans="1:4" x14ac:dyDescent="0.2">
      <c r="A4149" t="s">
        <v>467</v>
      </c>
      <c r="B4149">
        <v>10</v>
      </c>
      <c r="C4149" t="s">
        <v>168</v>
      </c>
      <c r="D4149" t="s">
        <v>812</v>
      </c>
    </row>
    <row r="4150" spans="1:4" x14ac:dyDescent="0.2">
      <c r="A4150" t="s">
        <v>467</v>
      </c>
      <c r="B4150">
        <v>11</v>
      </c>
      <c r="C4150" t="s">
        <v>168</v>
      </c>
      <c r="D4150" t="s">
        <v>812</v>
      </c>
    </row>
    <row r="4151" spans="1:4" x14ac:dyDescent="0.2">
      <c r="A4151" t="s">
        <v>467</v>
      </c>
      <c r="B4151">
        <v>12</v>
      </c>
      <c r="C4151" t="s">
        <v>168</v>
      </c>
      <c r="D4151" t="s">
        <v>812</v>
      </c>
    </row>
    <row r="4152" spans="1:4" x14ac:dyDescent="0.2">
      <c r="A4152" t="s">
        <v>467</v>
      </c>
      <c r="B4152">
        <v>13</v>
      </c>
      <c r="C4152" t="s">
        <v>168</v>
      </c>
      <c r="D4152" t="s">
        <v>812</v>
      </c>
    </row>
    <row r="4153" spans="1:4" x14ac:dyDescent="0.2">
      <c r="A4153" t="s">
        <v>467</v>
      </c>
      <c r="B4153">
        <v>14</v>
      </c>
      <c r="C4153" t="s">
        <v>168</v>
      </c>
      <c r="D4153" t="s">
        <v>812</v>
      </c>
    </row>
    <row r="4154" spans="1:4" x14ac:dyDescent="0.2">
      <c r="A4154" t="s">
        <v>467</v>
      </c>
      <c r="B4154">
        <v>15</v>
      </c>
      <c r="C4154" t="s">
        <v>168</v>
      </c>
      <c r="D4154" t="s">
        <v>812</v>
      </c>
    </row>
    <row r="4155" spans="1:4" x14ac:dyDescent="0.2">
      <c r="A4155" t="s">
        <v>467</v>
      </c>
      <c r="B4155">
        <v>16</v>
      </c>
      <c r="C4155" t="s">
        <v>168</v>
      </c>
      <c r="D4155" t="s">
        <v>812</v>
      </c>
    </row>
    <row r="4156" spans="1:4" x14ac:dyDescent="0.2">
      <c r="A4156" t="s">
        <v>467</v>
      </c>
      <c r="B4156">
        <v>17</v>
      </c>
      <c r="C4156" t="s">
        <v>168</v>
      </c>
      <c r="D4156" t="s">
        <v>812</v>
      </c>
    </row>
    <row r="4157" spans="1:4" x14ac:dyDescent="0.2">
      <c r="A4157" t="s">
        <v>468</v>
      </c>
      <c r="B4157">
        <v>1</v>
      </c>
      <c r="C4157" t="s">
        <v>65</v>
      </c>
      <c r="D4157" t="s">
        <v>805</v>
      </c>
    </row>
    <row r="4158" spans="1:4" x14ac:dyDescent="0.2">
      <c r="A4158" t="s">
        <v>468</v>
      </c>
      <c r="B4158">
        <v>2</v>
      </c>
      <c r="C4158" t="s">
        <v>77</v>
      </c>
      <c r="D4158" t="s">
        <v>811</v>
      </c>
    </row>
    <row r="4159" spans="1:4" x14ac:dyDescent="0.2">
      <c r="A4159" t="s">
        <v>468</v>
      </c>
      <c r="B4159">
        <v>3</v>
      </c>
      <c r="C4159" t="s">
        <v>77</v>
      </c>
      <c r="D4159" t="s">
        <v>811</v>
      </c>
    </row>
    <row r="4160" spans="1:4" x14ac:dyDescent="0.2">
      <c r="A4160" t="s">
        <v>468</v>
      </c>
      <c r="B4160">
        <v>4</v>
      </c>
      <c r="C4160" t="s">
        <v>77</v>
      </c>
      <c r="D4160" t="s">
        <v>811</v>
      </c>
    </row>
    <row r="4161" spans="1:4" x14ac:dyDescent="0.2">
      <c r="A4161" t="s">
        <v>468</v>
      </c>
      <c r="B4161">
        <v>5</v>
      </c>
      <c r="C4161" t="s">
        <v>77</v>
      </c>
      <c r="D4161" t="s">
        <v>811</v>
      </c>
    </row>
    <row r="4162" spans="1:4" x14ac:dyDescent="0.2">
      <c r="A4162" t="s">
        <v>317</v>
      </c>
      <c r="B4162">
        <v>1</v>
      </c>
      <c r="C4162" t="s">
        <v>62</v>
      </c>
      <c r="D4162" t="s">
        <v>807</v>
      </c>
    </row>
    <row r="4163" spans="1:4" x14ac:dyDescent="0.2">
      <c r="A4163" t="s">
        <v>317</v>
      </c>
      <c r="B4163">
        <v>2</v>
      </c>
      <c r="C4163" t="s">
        <v>62</v>
      </c>
      <c r="D4163" t="s">
        <v>807</v>
      </c>
    </row>
    <row r="4164" spans="1:4" x14ac:dyDescent="0.2">
      <c r="A4164" t="s">
        <v>317</v>
      </c>
      <c r="B4164">
        <v>3</v>
      </c>
      <c r="C4164" t="s">
        <v>64</v>
      </c>
      <c r="D4164" t="s">
        <v>804</v>
      </c>
    </row>
    <row r="4165" spans="1:4" x14ac:dyDescent="0.2">
      <c r="A4165" t="s">
        <v>317</v>
      </c>
      <c r="B4165">
        <v>4</v>
      </c>
      <c r="C4165" t="s">
        <v>62</v>
      </c>
      <c r="D4165" t="s">
        <v>807</v>
      </c>
    </row>
    <row r="4166" spans="1:4" x14ac:dyDescent="0.2">
      <c r="A4166" t="s">
        <v>317</v>
      </c>
      <c r="B4166">
        <v>5</v>
      </c>
      <c r="C4166" t="s">
        <v>62</v>
      </c>
      <c r="D4166" t="s">
        <v>807</v>
      </c>
    </row>
    <row r="4167" spans="1:4" x14ac:dyDescent="0.2">
      <c r="A4167" t="s">
        <v>317</v>
      </c>
      <c r="B4167">
        <v>6</v>
      </c>
      <c r="C4167" t="s">
        <v>373</v>
      </c>
      <c r="D4167" t="s">
        <v>806</v>
      </c>
    </row>
    <row r="4168" spans="1:4" x14ac:dyDescent="0.2">
      <c r="A4168" t="s">
        <v>317</v>
      </c>
      <c r="B4168" t="s">
        <v>71</v>
      </c>
      <c r="C4168" t="s">
        <v>373</v>
      </c>
      <c r="D4168" t="s">
        <v>806</v>
      </c>
    </row>
    <row r="4169" spans="1:4" x14ac:dyDescent="0.2">
      <c r="A4169" t="s">
        <v>317</v>
      </c>
      <c r="B4169">
        <v>7</v>
      </c>
      <c r="C4169" t="s">
        <v>62</v>
      </c>
      <c r="D4169" t="s">
        <v>807</v>
      </c>
    </row>
    <row r="4170" spans="1:4" x14ac:dyDescent="0.2">
      <c r="A4170" t="s">
        <v>317</v>
      </c>
      <c r="B4170">
        <v>8</v>
      </c>
      <c r="C4170" t="s">
        <v>62</v>
      </c>
      <c r="D4170" t="s">
        <v>807</v>
      </c>
    </row>
    <row r="4171" spans="1:4" x14ac:dyDescent="0.2">
      <c r="A4171" t="s">
        <v>317</v>
      </c>
      <c r="B4171">
        <v>9</v>
      </c>
      <c r="C4171" t="s">
        <v>62</v>
      </c>
      <c r="D4171" t="s">
        <v>807</v>
      </c>
    </row>
    <row r="4172" spans="1:4" x14ac:dyDescent="0.2">
      <c r="A4172" t="s">
        <v>317</v>
      </c>
      <c r="B4172">
        <v>10</v>
      </c>
      <c r="C4172" t="s">
        <v>62</v>
      </c>
      <c r="D4172" t="s">
        <v>807</v>
      </c>
    </row>
    <row r="4173" spans="1:4" x14ac:dyDescent="0.2">
      <c r="A4173" t="s">
        <v>317</v>
      </c>
      <c r="B4173">
        <v>11</v>
      </c>
      <c r="C4173" t="s">
        <v>64</v>
      </c>
      <c r="D4173" t="s">
        <v>804</v>
      </c>
    </row>
    <row r="4174" spans="1:4" x14ac:dyDescent="0.2">
      <c r="A4174" t="s">
        <v>317</v>
      </c>
      <c r="B4174">
        <v>12</v>
      </c>
      <c r="C4174" t="s">
        <v>62</v>
      </c>
      <c r="D4174" t="s">
        <v>807</v>
      </c>
    </row>
    <row r="4175" spans="1:4" x14ac:dyDescent="0.2">
      <c r="A4175" t="s">
        <v>317</v>
      </c>
      <c r="B4175">
        <v>13</v>
      </c>
      <c r="C4175" t="s">
        <v>62</v>
      </c>
      <c r="D4175" t="s">
        <v>807</v>
      </c>
    </row>
    <row r="4176" spans="1:4" x14ac:dyDescent="0.2">
      <c r="A4176" t="s">
        <v>317</v>
      </c>
      <c r="B4176">
        <v>14</v>
      </c>
      <c r="C4176" t="s">
        <v>62</v>
      </c>
      <c r="D4176" t="s">
        <v>807</v>
      </c>
    </row>
    <row r="4177" spans="1:4" x14ac:dyDescent="0.2">
      <c r="A4177" t="s">
        <v>317</v>
      </c>
      <c r="B4177">
        <v>15</v>
      </c>
      <c r="C4177" t="s">
        <v>62</v>
      </c>
      <c r="D4177" t="s">
        <v>807</v>
      </c>
    </row>
    <row r="4178" spans="1:4" x14ac:dyDescent="0.2">
      <c r="A4178" t="s">
        <v>317</v>
      </c>
      <c r="B4178">
        <v>16</v>
      </c>
      <c r="C4178" t="s">
        <v>62</v>
      </c>
      <c r="D4178" t="s">
        <v>807</v>
      </c>
    </row>
    <row r="4179" spans="1:4" x14ac:dyDescent="0.2">
      <c r="A4179" t="s">
        <v>317</v>
      </c>
      <c r="B4179">
        <v>17</v>
      </c>
      <c r="C4179" t="s">
        <v>62</v>
      </c>
      <c r="D4179" t="s">
        <v>807</v>
      </c>
    </row>
    <row r="4180" spans="1:4" x14ac:dyDescent="0.2">
      <c r="A4180" t="s">
        <v>317</v>
      </c>
      <c r="B4180">
        <v>18</v>
      </c>
      <c r="C4180" t="s">
        <v>62</v>
      </c>
      <c r="D4180" t="s">
        <v>807</v>
      </c>
    </row>
    <row r="4181" spans="1:4" x14ac:dyDescent="0.2">
      <c r="A4181" t="s">
        <v>317</v>
      </c>
      <c r="B4181">
        <v>19</v>
      </c>
      <c r="C4181" t="s">
        <v>62</v>
      </c>
      <c r="D4181" t="s">
        <v>807</v>
      </c>
    </row>
    <row r="4182" spans="1:4" x14ac:dyDescent="0.2">
      <c r="A4182" t="s">
        <v>317</v>
      </c>
      <c r="B4182">
        <v>20</v>
      </c>
      <c r="C4182" t="s">
        <v>62</v>
      </c>
      <c r="D4182" t="s">
        <v>807</v>
      </c>
    </row>
    <row r="4183" spans="1:4" x14ac:dyDescent="0.2">
      <c r="A4183" t="s">
        <v>317</v>
      </c>
      <c r="B4183">
        <v>21</v>
      </c>
      <c r="C4183" t="s">
        <v>64</v>
      </c>
      <c r="D4183" t="s">
        <v>804</v>
      </c>
    </row>
    <row r="4184" spans="1:4" x14ac:dyDescent="0.2">
      <c r="A4184" t="s">
        <v>317</v>
      </c>
      <c r="B4184">
        <v>22</v>
      </c>
      <c r="C4184" t="s">
        <v>62</v>
      </c>
      <c r="D4184" t="s">
        <v>807</v>
      </c>
    </row>
    <row r="4185" spans="1:4" x14ac:dyDescent="0.2">
      <c r="A4185" t="s">
        <v>317</v>
      </c>
      <c r="B4185">
        <v>23</v>
      </c>
      <c r="C4185" t="s">
        <v>62</v>
      </c>
      <c r="D4185" t="s">
        <v>807</v>
      </c>
    </row>
    <row r="4186" spans="1:4" x14ac:dyDescent="0.2">
      <c r="A4186" t="s">
        <v>317</v>
      </c>
      <c r="B4186" t="s">
        <v>97</v>
      </c>
      <c r="C4186" t="s">
        <v>74</v>
      </c>
      <c r="D4186" t="s">
        <v>807</v>
      </c>
    </row>
    <row r="4187" spans="1:4" x14ac:dyDescent="0.2">
      <c r="A4187" t="s">
        <v>469</v>
      </c>
      <c r="B4187">
        <v>1</v>
      </c>
      <c r="C4187" t="s">
        <v>65</v>
      </c>
      <c r="D4187" t="s">
        <v>805</v>
      </c>
    </row>
    <row r="4188" spans="1:4" x14ac:dyDescent="0.2">
      <c r="A4188" t="s">
        <v>469</v>
      </c>
      <c r="B4188">
        <v>2</v>
      </c>
      <c r="C4188" t="s">
        <v>168</v>
      </c>
      <c r="D4188" t="s">
        <v>812</v>
      </c>
    </row>
    <row r="4189" spans="1:4" x14ac:dyDescent="0.2">
      <c r="A4189" t="s">
        <v>469</v>
      </c>
      <c r="B4189">
        <v>3</v>
      </c>
      <c r="C4189" t="s">
        <v>168</v>
      </c>
      <c r="D4189" t="s">
        <v>812</v>
      </c>
    </row>
    <row r="4190" spans="1:4" x14ac:dyDescent="0.2">
      <c r="A4190" t="s">
        <v>469</v>
      </c>
      <c r="B4190">
        <v>4</v>
      </c>
      <c r="C4190" t="s">
        <v>168</v>
      </c>
      <c r="D4190" t="s">
        <v>812</v>
      </c>
    </row>
    <row r="4191" spans="1:4" x14ac:dyDescent="0.2">
      <c r="A4191" t="s">
        <v>469</v>
      </c>
      <c r="B4191">
        <v>5</v>
      </c>
      <c r="C4191" t="s">
        <v>168</v>
      </c>
      <c r="D4191" t="s">
        <v>812</v>
      </c>
    </row>
    <row r="4192" spans="1:4" x14ac:dyDescent="0.2">
      <c r="A4192" t="s">
        <v>469</v>
      </c>
      <c r="B4192">
        <v>6</v>
      </c>
      <c r="C4192" t="s">
        <v>168</v>
      </c>
      <c r="D4192" t="s">
        <v>812</v>
      </c>
    </row>
    <row r="4193" spans="1:4" x14ac:dyDescent="0.2">
      <c r="A4193" t="s">
        <v>469</v>
      </c>
      <c r="B4193">
        <v>7</v>
      </c>
      <c r="C4193" t="s">
        <v>168</v>
      </c>
      <c r="D4193" t="s">
        <v>812</v>
      </c>
    </row>
    <row r="4194" spans="1:4" x14ac:dyDescent="0.2">
      <c r="A4194" t="s">
        <v>469</v>
      </c>
      <c r="B4194">
        <v>8</v>
      </c>
      <c r="C4194" t="s">
        <v>168</v>
      </c>
      <c r="D4194" t="s">
        <v>812</v>
      </c>
    </row>
    <row r="4195" spans="1:4" x14ac:dyDescent="0.2">
      <c r="A4195" t="s">
        <v>469</v>
      </c>
      <c r="B4195">
        <v>9</v>
      </c>
      <c r="C4195" t="s">
        <v>168</v>
      </c>
      <c r="D4195" t="s">
        <v>812</v>
      </c>
    </row>
    <row r="4196" spans="1:4" x14ac:dyDescent="0.2">
      <c r="A4196" t="s">
        <v>469</v>
      </c>
      <c r="B4196">
        <v>10</v>
      </c>
      <c r="C4196" t="s">
        <v>168</v>
      </c>
      <c r="D4196" t="s">
        <v>812</v>
      </c>
    </row>
    <row r="4197" spans="1:4" x14ac:dyDescent="0.2">
      <c r="A4197" t="s">
        <v>469</v>
      </c>
      <c r="B4197">
        <v>11</v>
      </c>
      <c r="C4197" t="s">
        <v>168</v>
      </c>
      <c r="D4197" t="s">
        <v>812</v>
      </c>
    </row>
    <row r="4198" spans="1:4" x14ac:dyDescent="0.2">
      <c r="A4198" t="s">
        <v>469</v>
      </c>
      <c r="B4198">
        <v>12</v>
      </c>
      <c r="C4198" t="s">
        <v>168</v>
      </c>
      <c r="D4198" t="s">
        <v>812</v>
      </c>
    </row>
    <row r="4199" spans="1:4" x14ac:dyDescent="0.2">
      <c r="A4199" t="s">
        <v>469</v>
      </c>
      <c r="B4199">
        <v>13</v>
      </c>
      <c r="C4199" t="s">
        <v>168</v>
      </c>
      <c r="D4199" t="s">
        <v>812</v>
      </c>
    </row>
    <row r="4200" spans="1:4" x14ac:dyDescent="0.2">
      <c r="A4200" t="s">
        <v>470</v>
      </c>
      <c r="B4200">
        <v>1</v>
      </c>
      <c r="C4200" t="s">
        <v>65</v>
      </c>
      <c r="D4200" t="s">
        <v>805</v>
      </c>
    </row>
    <row r="4201" spans="1:4" x14ac:dyDescent="0.2">
      <c r="A4201" t="s">
        <v>470</v>
      </c>
      <c r="B4201">
        <v>2</v>
      </c>
      <c r="C4201" t="s">
        <v>77</v>
      </c>
      <c r="D4201" t="s">
        <v>811</v>
      </c>
    </row>
    <row r="4202" spans="1:4" x14ac:dyDescent="0.2">
      <c r="A4202" t="s">
        <v>470</v>
      </c>
      <c r="B4202">
        <v>3</v>
      </c>
      <c r="C4202" t="s">
        <v>77</v>
      </c>
      <c r="D4202" t="s">
        <v>811</v>
      </c>
    </row>
    <row r="4203" spans="1:4" x14ac:dyDescent="0.2">
      <c r="A4203" t="s">
        <v>470</v>
      </c>
      <c r="B4203">
        <v>4</v>
      </c>
      <c r="C4203" t="s">
        <v>77</v>
      </c>
      <c r="D4203" t="s">
        <v>811</v>
      </c>
    </row>
    <row r="4204" spans="1:4" x14ac:dyDescent="0.2">
      <c r="A4204" t="s">
        <v>470</v>
      </c>
      <c r="B4204">
        <v>5</v>
      </c>
      <c r="C4204" t="s">
        <v>77</v>
      </c>
      <c r="D4204" t="s">
        <v>811</v>
      </c>
    </row>
    <row r="4205" spans="1:4" x14ac:dyDescent="0.2">
      <c r="A4205" t="s">
        <v>470</v>
      </c>
      <c r="B4205">
        <v>6</v>
      </c>
      <c r="C4205" t="s">
        <v>77</v>
      </c>
      <c r="D4205" t="s">
        <v>811</v>
      </c>
    </row>
    <row r="4206" spans="1:4" x14ac:dyDescent="0.2">
      <c r="A4206" t="s">
        <v>470</v>
      </c>
      <c r="B4206" t="s">
        <v>69</v>
      </c>
      <c r="C4206" t="s">
        <v>77</v>
      </c>
      <c r="D4206" t="s">
        <v>811</v>
      </c>
    </row>
    <row r="4207" spans="1:4" x14ac:dyDescent="0.2">
      <c r="A4207" t="s">
        <v>470</v>
      </c>
      <c r="B4207" t="s">
        <v>70</v>
      </c>
      <c r="C4207" t="s">
        <v>77</v>
      </c>
      <c r="D4207" t="s">
        <v>811</v>
      </c>
    </row>
    <row r="4208" spans="1:4" x14ac:dyDescent="0.2">
      <c r="A4208" t="s">
        <v>471</v>
      </c>
      <c r="B4208">
        <v>1</v>
      </c>
      <c r="C4208" t="s">
        <v>65</v>
      </c>
      <c r="D4208" t="s">
        <v>805</v>
      </c>
    </row>
    <row r="4209" spans="1:4" x14ac:dyDescent="0.2">
      <c r="A4209" t="s">
        <v>471</v>
      </c>
      <c r="B4209">
        <v>2</v>
      </c>
      <c r="C4209" t="s">
        <v>77</v>
      </c>
      <c r="D4209" t="s">
        <v>811</v>
      </c>
    </row>
    <row r="4210" spans="1:4" x14ac:dyDescent="0.2">
      <c r="A4210" t="s">
        <v>471</v>
      </c>
      <c r="B4210">
        <v>3</v>
      </c>
      <c r="C4210" t="s">
        <v>77</v>
      </c>
      <c r="D4210" t="s">
        <v>811</v>
      </c>
    </row>
    <row r="4211" spans="1:4" x14ac:dyDescent="0.2">
      <c r="A4211" t="s">
        <v>471</v>
      </c>
      <c r="B4211">
        <v>4</v>
      </c>
      <c r="C4211" t="s">
        <v>77</v>
      </c>
      <c r="D4211" t="s">
        <v>811</v>
      </c>
    </row>
    <row r="4212" spans="1:4" x14ac:dyDescent="0.2">
      <c r="A4212" t="s">
        <v>471</v>
      </c>
      <c r="B4212">
        <v>5</v>
      </c>
      <c r="C4212" t="s">
        <v>77</v>
      </c>
      <c r="D4212" t="s">
        <v>811</v>
      </c>
    </row>
    <row r="4213" spans="1:4" x14ac:dyDescent="0.2">
      <c r="A4213" t="s">
        <v>471</v>
      </c>
      <c r="B4213">
        <v>6</v>
      </c>
      <c r="C4213" t="s">
        <v>77</v>
      </c>
      <c r="D4213" t="s">
        <v>811</v>
      </c>
    </row>
    <row r="4214" spans="1:4" x14ac:dyDescent="0.2">
      <c r="A4214" t="s">
        <v>471</v>
      </c>
      <c r="B4214" t="s">
        <v>69</v>
      </c>
      <c r="C4214" t="s">
        <v>77</v>
      </c>
      <c r="D4214" t="s">
        <v>811</v>
      </c>
    </row>
    <row r="4215" spans="1:4" x14ac:dyDescent="0.2">
      <c r="A4215" t="s">
        <v>471</v>
      </c>
      <c r="B4215" t="s">
        <v>70</v>
      </c>
      <c r="C4215" t="s">
        <v>77</v>
      </c>
      <c r="D4215" t="s">
        <v>811</v>
      </c>
    </row>
    <row r="4216" spans="1:4" x14ac:dyDescent="0.2">
      <c r="A4216" t="s">
        <v>472</v>
      </c>
      <c r="B4216">
        <v>1</v>
      </c>
      <c r="C4216" t="s">
        <v>62</v>
      </c>
      <c r="D4216" t="s">
        <v>807</v>
      </c>
    </row>
    <row r="4217" spans="1:4" x14ac:dyDescent="0.2">
      <c r="A4217" t="s">
        <v>472</v>
      </c>
      <c r="B4217">
        <v>2</v>
      </c>
      <c r="C4217" t="s">
        <v>62</v>
      </c>
      <c r="D4217" t="s">
        <v>807</v>
      </c>
    </row>
    <row r="4218" spans="1:4" x14ac:dyDescent="0.2">
      <c r="A4218" t="s">
        <v>472</v>
      </c>
      <c r="B4218">
        <v>3</v>
      </c>
      <c r="C4218" t="s">
        <v>62</v>
      </c>
      <c r="D4218" t="s">
        <v>807</v>
      </c>
    </row>
    <row r="4219" spans="1:4" x14ac:dyDescent="0.2">
      <c r="A4219" t="s">
        <v>472</v>
      </c>
      <c r="B4219">
        <v>4</v>
      </c>
      <c r="C4219" t="s">
        <v>62</v>
      </c>
      <c r="D4219" t="s">
        <v>807</v>
      </c>
    </row>
    <row r="4220" spans="1:4" x14ac:dyDescent="0.2">
      <c r="A4220" t="s">
        <v>472</v>
      </c>
      <c r="B4220">
        <v>5</v>
      </c>
      <c r="C4220" t="s">
        <v>62</v>
      </c>
      <c r="D4220" t="s">
        <v>807</v>
      </c>
    </row>
    <row r="4221" spans="1:4" x14ac:dyDescent="0.2">
      <c r="A4221" t="s">
        <v>472</v>
      </c>
      <c r="B4221">
        <v>6</v>
      </c>
      <c r="C4221" t="s">
        <v>62</v>
      </c>
      <c r="D4221" t="s">
        <v>807</v>
      </c>
    </row>
    <row r="4222" spans="1:4" x14ac:dyDescent="0.2">
      <c r="A4222" t="s">
        <v>472</v>
      </c>
      <c r="B4222">
        <v>7</v>
      </c>
      <c r="C4222" t="s">
        <v>62</v>
      </c>
      <c r="D4222" t="s">
        <v>807</v>
      </c>
    </row>
    <row r="4223" spans="1:4" x14ac:dyDescent="0.2">
      <c r="A4223" t="s">
        <v>472</v>
      </c>
      <c r="B4223">
        <v>8</v>
      </c>
      <c r="C4223" t="s">
        <v>62</v>
      </c>
      <c r="D4223" t="s">
        <v>807</v>
      </c>
    </row>
    <row r="4224" spans="1:4" x14ac:dyDescent="0.2">
      <c r="A4224" t="s">
        <v>472</v>
      </c>
      <c r="B4224">
        <v>9</v>
      </c>
      <c r="C4224" t="s">
        <v>62</v>
      </c>
      <c r="D4224" t="s">
        <v>807</v>
      </c>
    </row>
    <row r="4225" spans="1:4" x14ac:dyDescent="0.2">
      <c r="A4225" t="s">
        <v>472</v>
      </c>
      <c r="B4225">
        <v>10</v>
      </c>
      <c r="C4225" t="s">
        <v>64</v>
      </c>
      <c r="D4225" t="s">
        <v>804</v>
      </c>
    </row>
    <row r="4226" spans="1:4" x14ac:dyDescent="0.2">
      <c r="A4226" t="s">
        <v>472</v>
      </c>
      <c r="B4226">
        <v>11</v>
      </c>
      <c r="C4226" t="s">
        <v>62</v>
      </c>
      <c r="D4226" t="s">
        <v>807</v>
      </c>
    </row>
    <row r="4227" spans="1:4" x14ac:dyDescent="0.2">
      <c r="A4227" t="s">
        <v>472</v>
      </c>
      <c r="B4227">
        <v>12</v>
      </c>
      <c r="C4227" t="s">
        <v>62</v>
      </c>
      <c r="D4227" t="s">
        <v>807</v>
      </c>
    </row>
    <row r="4228" spans="1:4" x14ac:dyDescent="0.2">
      <c r="A4228" t="s">
        <v>473</v>
      </c>
      <c r="B4228">
        <v>1</v>
      </c>
      <c r="C4228" t="s">
        <v>65</v>
      </c>
      <c r="D4228" t="s">
        <v>805</v>
      </c>
    </row>
    <row r="4229" spans="1:4" x14ac:dyDescent="0.2">
      <c r="A4229" t="s">
        <v>473</v>
      </c>
      <c r="B4229">
        <v>2</v>
      </c>
      <c r="C4229" t="s">
        <v>77</v>
      </c>
      <c r="D4229" t="s">
        <v>811</v>
      </c>
    </row>
    <row r="4230" spans="1:4" x14ac:dyDescent="0.2">
      <c r="A4230" t="s">
        <v>473</v>
      </c>
      <c r="B4230">
        <v>3</v>
      </c>
      <c r="C4230" t="s">
        <v>77</v>
      </c>
      <c r="D4230" t="s">
        <v>811</v>
      </c>
    </row>
    <row r="4231" spans="1:4" x14ac:dyDescent="0.2">
      <c r="A4231" t="s">
        <v>473</v>
      </c>
      <c r="B4231">
        <v>4</v>
      </c>
      <c r="C4231" t="s">
        <v>77</v>
      </c>
      <c r="D4231" t="s">
        <v>811</v>
      </c>
    </row>
    <row r="4232" spans="1:4" x14ac:dyDescent="0.2">
      <c r="A4232" t="s">
        <v>473</v>
      </c>
      <c r="B4232">
        <v>5</v>
      </c>
      <c r="C4232" t="s">
        <v>77</v>
      </c>
      <c r="D4232" t="s">
        <v>811</v>
      </c>
    </row>
    <row r="4233" spans="1:4" x14ac:dyDescent="0.2">
      <c r="A4233" t="s">
        <v>474</v>
      </c>
      <c r="B4233">
        <v>1</v>
      </c>
      <c r="C4233" t="s">
        <v>62</v>
      </c>
      <c r="D4233" t="s">
        <v>807</v>
      </c>
    </row>
    <row r="4234" spans="1:4" x14ac:dyDescent="0.2">
      <c r="A4234" t="s">
        <v>474</v>
      </c>
      <c r="B4234">
        <v>2</v>
      </c>
      <c r="C4234" t="s">
        <v>62</v>
      </c>
      <c r="D4234" t="s">
        <v>807</v>
      </c>
    </row>
    <row r="4235" spans="1:4" x14ac:dyDescent="0.2">
      <c r="A4235" t="s">
        <v>474</v>
      </c>
      <c r="B4235">
        <v>3</v>
      </c>
      <c r="C4235" t="s">
        <v>64</v>
      </c>
      <c r="D4235" t="s">
        <v>804</v>
      </c>
    </row>
    <row r="4236" spans="1:4" x14ac:dyDescent="0.2">
      <c r="A4236" t="s">
        <v>474</v>
      </c>
      <c r="B4236">
        <v>4</v>
      </c>
      <c r="C4236" t="s">
        <v>62</v>
      </c>
      <c r="D4236" t="s">
        <v>807</v>
      </c>
    </row>
    <row r="4237" spans="1:4" x14ac:dyDescent="0.2">
      <c r="A4237" t="s">
        <v>474</v>
      </c>
      <c r="B4237">
        <v>5</v>
      </c>
      <c r="C4237" t="s">
        <v>62</v>
      </c>
      <c r="D4237" t="s">
        <v>807</v>
      </c>
    </row>
    <row r="4238" spans="1:4" x14ac:dyDescent="0.2">
      <c r="A4238" t="s">
        <v>474</v>
      </c>
      <c r="B4238">
        <v>6</v>
      </c>
      <c r="C4238" t="s">
        <v>373</v>
      </c>
      <c r="D4238" t="s">
        <v>806</v>
      </c>
    </row>
    <row r="4239" spans="1:4" x14ac:dyDescent="0.2">
      <c r="A4239" t="s">
        <v>474</v>
      </c>
      <c r="B4239">
        <v>7</v>
      </c>
      <c r="C4239" t="s">
        <v>62</v>
      </c>
      <c r="D4239" t="s">
        <v>807</v>
      </c>
    </row>
    <row r="4240" spans="1:4" x14ac:dyDescent="0.2">
      <c r="A4240" t="s">
        <v>474</v>
      </c>
      <c r="B4240">
        <v>8</v>
      </c>
      <c r="C4240" t="s">
        <v>62</v>
      </c>
      <c r="D4240" t="s">
        <v>807</v>
      </c>
    </row>
    <row r="4241" spans="1:4" x14ac:dyDescent="0.2">
      <c r="A4241" t="s">
        <v>474</v>
      </c>
      <c r="B4241">
        <v>9</v>
      </c>
      <c r="C4241" t="s">
        <v>64</v>
      </c>
      <c r="D4241" t="s">
        <v>804</v>
      </c>
    </row>
    <row r="4242" spans="1:4" x14ac:dyDescent="0.2">
      <c r="A4242" t="s">
        <v>474</v>
      </c>
      <c r="B4242">
        <v>10</v>
      </c>
      <c r="C4242" t="s">
        <v>62</v>
      </c>
      <c r="D4242" t="s">
        <v>807</v>
      </c>
    </row>
    <row r="4243" spans="1:4" x14ac:dyDescent="0.2">
      <c r="A4243" t="s">
        <v>474</v>
      </c>
      <c r="B4243">
        <v>11</v>
      </c>
      <c r="C4243" t="s">
        <v>62</v>
      </c>
      <c r="D4243" t="s">
        <v>807</v>
      </c>
    </row>
    <row r="4244" spans="1:4" x14ac:dyDescent="0.2">
      <c r="A4244" t="s">
        <v>474</v>
      </c>
      <c r="B4244">
        <v>12</v>
      </c>
      <c r="C4244" t="s">
        <v>62</v>
      </c>
      <c r="D4244" t="s">
        <v>807</v>
      </c>
    </row>
    <row r="4245" spans="1:4" x14ac:dyDescent="0.2">
      <c r="A4245" t="s">
        <v>474</v>
      </c>
      <c r="B4245">
        <v>13</v>
      </c>
      <c r="C4245" t="s">
        <v>62</v>
      </c>
      <c r="D4245" t="s">
        <v>807</v>
      </c>
    </row>
    <row r="4246" spans="1:4" x14ac:dyDescent="0.2">
      <c r="A4246" t="s">
        <v>474</v>
      </c>
      <c r="B4246">
        <v>14</v>
      </c>
      <c r="C4246" t="s">
        <v>62</v>
      </c>
      <c r="D4246" t="s">
        <v>807</v>
      </c>
    </row>
    <row r="4247" spans="1:4" x14ac:dyDescent="0.2">
      <c r="A4247" t="s">
        <v>474</v>
      </c>
      <c r="B4247">
        <v>15</v>
      </c>
      <c r="C4247" t="s">
        <v>62</v>
      </c>
      <c r="D4247" t="s">
        <v>807</v>
      </c>
    </row>
    <row r="4248" spans="1:4" x14ac:dyDescent="0.2">
      <c r="A4248" t="s">
        <v>474</v>
      </c>
      <c r="B4248">
        <v>16</v>
      </c>
      <c r="C4248" t="s">
        <v>64</v>
      </c>
      <c r="D4248" t="s">
        <v>804</v>
      </c>
    </row>
    <row r="4249" spans="1:4" x14ac:dyDescent="0.2">
      <c r="A4249" t="s">
        <v>474</v>
      </c>
      <c r="B4249">
        <v>17</v>
      </c>
      <c r="C4249" t="s">
        <v>62</v>
      </c>
      <c r="D4249" t="s">
        <v>807</v>
      </c>
    </row>
    <row r="4250" spans="1:4" x14ac:dyDescent="0.2">
      <c r="A4250" t="s">
        <v>474</v>
      </c>
      <c r="B4250">
        <v>18</v>
      </c>
      <c r="C4250" t="s">
        <v>62</v>
      </c>
      <c r="D4250" t="s">
        <v>807</v>
      </c>
    </row>
    <row r="4251" spans="1:4" x14ac:dyDescent="0.2">
      <c r="A4251" t="s">
        <v>475</v>
      </c>
      <c r="B4251">
        <v>1</v>
      </c>
      <c r="C4251" t="s">
        <v>65</v>
      </c>
      <c r="D4251" t="s">
        <v>805</v>
      </c>
    </row>
    <row r="4252" spans="1:4" x14ac:dyDescent="0.2">
      <c r="A4252" t="s">
        <v>475</v>
      </c>
      <c r="B4252">
        <v>2</v>
      </c>
      <c r="C4252" t="s">
        <v>168</v>
      </c>
      <c r="D4252" t="s">
        <v>812</v>
      </c>
    </row>
    <row r="4253" spans="1:4" x14ac:dyDescent="0.2">
      <c r="A4253" t="s">
        <v>475</v>
      </c>
      <c r="B4253">
        <v>3</v>
      </c>
      <c r="C4253" t="s">
        <v>168</v>
      </c>
      <c r="D4253" t="s">
        <v>812</v>
      </c>
    </row>
    <row r="4254" spans="1:4" x14ac:dyDescent="0.2">
      <c r="A4254" t="s">
        <v>475</v>
      </c>
      <c r="B4254">
        <v>4</v>
      </c>
      <c r="C4254" t="s">
        <v>168</v>
      </c>
      <c r="D4254" t="s">
        <v>812</v>
      </c>
    </row>
    <row r="4255" spans="1:4" x14ac:dyDescent="0.2">
      <c r="A4255" t="s">
        <v>475</v>
      </c>
      <c r="B4255">
        <v>5</v>
      </c>
      <c r="C4255" t="s">
        <v>168</v>
      </c>
      <c r="D4255" t="s">
        <v>812</v>
      </c>
    </row>
    <row r="4256" spans="1:4" x14ac:dyDescent="0.2">
      <c r="A4256" t="s">
        <v>475</v>
      </c>
      <c r="B4256">
        <v>6</v>
      </c>
      <c r="C4256" t="s">
        <v>168</v>
      </c>
      <c r="D4256" t="s">
        <v>812</v>
      </c>
    </row>
    <row r="4257" spans="1:4" x14ac:dyDescent="0.2">
      <c r="A4257" t="s">
        <v>475</v>
      </c>
      <c r="B4257">
        <v>7</v>
      </c>
      <c r="C4257" t="s">
        <v>168</v>
      </c>
      <c r="D4257" t="s">
        <v>812</v>
      </c>
    </row>
    <row r="4258" spans="1:4" x14ac:dyDescent="0.2">
      <c r="A4258" t="s">
        <v>475</v>
      </c>
      <c r="B4258">
        <v>8</v>
      </c>
      <c r="C4258" t="s">
        <v>168</v>
      </c>
      <c r="D4258" t="s">
        <v>812</v>
      </c>
    </row>
    <row r="4259" spans="1:4" x14ac:dyDescent="0.2">
      <c r="A4259" t="s">
        <v>475</v>
      </c>
      <c r="B4259">
        <v>9</v>
      </c>
      <c r="C4259" t="s">
        <v>168</v>
      </c>
      <c r="D4259" t="s">
        <v>812</v>
      </c>
    </row>
    <row r="4260" spans="1:4" x14ac:dyDescent="0.2">
      <c r="A4260" t="s">
        <v>475</v>
      </c>
      <c r="B4260">
        <v>10</v>
      </c>
      <c r="C4260" t="s">
        <v>168</v>
      </c>
      <c r="D4260" t="s">
        <v>812</v>
      </c>
    </row>
    <row r="4261" spans="1:4" x14ac:dyDescent="0.2">
      <c r="A4261" t="s">
        <v>475</v>
      </c>
      <c r="B4261">
        <v>11</v>
      </c>
      <c r="C4261" t="s">
        <v>168</v>
      </c>
      <c r="D4261" t="s">
        <v>812</v>
      </c>
    </row>
    <row r="4262" spans="1:4" x14ac:dyDescent="0.2">
      <c r="A4262" t="s">
        <v>475</v>
      </c>
      <c r="B4262">
        <v>12</v>
      </c>
      <c r="C4262" t="s">
        <v>168</v>
      </c>
      <c r="D4262" t="s">
        <v>812</v>
      </c>
    </row>
    <row r="4263" spans="1:4" x14ac:dyDescent="0.2">
      <c r="A4263" t="s">
        <v>475</v>
      </c>
      <c r="B4263">
        <v>13</v>
      </c>
      <c r="C4263" t="s">
        <v>168</v>
      </c>
      <c r="D4263" t="s">
        <v>812</v>
      </c>
    </row>
    <row r="4264" spans="1:4" x14ac:dyDescent="0.2">
      <c r="A4264" t="s">
        <v>476</v>
      </c>
      <c r="B4264">
        <v>1</v>
      </c>
      <c r="C4264" t="s">
        <v>65</v>
      </c>
      <c r="D4264" t="s">
        <v>805</v>
      </c>
    </row>
    <row r="4265" spans="1:4" x14ac:dyDescent="0.2">
      <c r="A4265" t="s">
        <v>476</v>
      </c>
      <c r="B4265">
        <v>2</v>
      </c>
      <c r="C4265" t="s">
        <v>77</v>
      </c>
      <c r="D4265" t="s">
        <v>811</v>
      </c>
    </row>
    <row r="4266" spans="1:4" x14ac:dyDescent="0.2">
      <c r="A4266" t="s">
        <v>476</v>
      </c>
      <c r="B4266">
        <v>3</v>
      </c>
      <c r="C4266" t="s">
        <v>77</v>
      </c>
      <c r="D4266" t="s">
        <v>811</v>
      </c>
    </row>
    <row r="4267" spans="1:4" x14ac:dyDescent="0.2">
      <c r="A4267" t="s">
        <v>476</v>
      </c>
      <c r="B4267">
        <v>4</v>
      </c>
      <c r="C4267" t="s">
        <v>77</v>
      </c>
      <c r="D4267" t="s">
        <v>811</v>
      </c>
    </row>
    <row r="4268" spans="1:4" x14ac:dyDescent="0.2">
      <c r="A4268" t="s">
        <v>476</v>
      </c>
      <c r="B4268">
        <v>5</v>
      </c>
      <c r="C4268" t="s">
        <v>77</v>
      </c>
      <c r="D4268" t="s">
        <v>811</v>
      </c>
    </row>
    <row r="4269" spans="1:4" x14ac:dyDescent="0.2">
      <c r="A4269" t="s">
        <v>476</v>
      </c>
      <c r="B4269">
        <v>6</v>
      </c>
      <c r="C4269" t="s">
        <v>77</v>
      </c>
      <c r="D4269" t="s">
        <v>811</v>
      </c>
    </row>
    <row r="4270" spans="1:4" x14ac:dyDescent="0.2">
      <c r="A4270" t="s">
        <v>476</v>
      </c>
      <c r="B4270" t="s">
        <v>69</v>
      </c>
      <c r="C4270" t="s">
        <v>77</v>
      </c>
      <c r="D4270" t="s">
        <v>811</v>
      </c>
    </row>
    <row r="4271" spans="1:4" x14ac:dyDescent="0.2">
      <c r="A4271" t="s">
        <v>476</v>
      </c>
      <c r="B4271" t="s">
        <v>70</v>
      </c>
      <c r="C4271" t="s">
        <v>77</v>
      </c>
      <c r="D4271" t="s">
        <v>811</v>
      </c>
    </row>
    <row r="4272" spans="1:4" x14ac:dyDescent="0.2">
      <c r="A4272" t="s">
        <v>477</v>
      </c>
      <c r="B4272">
        <v>1</v>
      </c>
      <c r="C4272" t="s">
        <v>65</v>
      </c>
      <c r="D4272" t="s">
        <v>805</v>
      </c>
    </row>
    <row r="4273" spans="1:4" x14ac:dyDescent="0.2">
      <c r="A4273" t="s">
        <v>477</v>
      </c>
      <c r="B4273">
        <v>2</v>
      </c>
      <c r="C4273" t="s">
        <v>77</v>
      </c>
      <c r="D4273" t="s">
        <v>811</v>
      </c>
    </row>
    <row r="4274" spans="1:4" x14ac:dyDescent="0.2">
      <c r="A4274" t="s">
        <v>477</v>
      </c>
      <c r="B4274">
        <v>3</v>
      </c>
      <c r="C4274" t="s">
        <v>77</v>
      </c>
      <c r="D4274" t="s">
        <v>811</v>
      </c>
    </row>
    <row r="4275" spans="1:4" x14ac:dyDescent="0.2">
      <c r="A4275" t="s">
        <v>477</v>
      </c>
      <c r="B4275">
        <v>4</v>
      </c>
      <c r="C4275" t="s">
        <v>77</v>
      </c>
      <c r="D4275" t="s">
        <v>811</v>
      </c>
    </row>
    <row r="4276" spans="1:4" x14ac:dyDescent="0.2">
      <c r="A4276" t="s">
        <v>477</v>
      </c>
      <c r="B4276">
        <v>5</v>
      </c>
      <c r="C4276" t="s">
        <v>77</v>
      </c>
      <c r="D4276" t="s">
        <v>811</v>
      </c>
    </row>
    <row r="4277" spans="1:4" x14ac:dyDescent="0.2">
      <c r="A4277" t="s">
        <v>477</v>
      </c>
      <c r="B4277">
        <v>6</v>
      </c>
      <c r="C4277" t="s">
        <v>77</v>
      </c>
      <c r="D4277" t="s">
        <v>811</v>
      </c>
    </row>
    <row r="4278" spans="1:4" x14ac:dyDescent="0.2">
      <c r="A4278" t="s">
        <v>477</v>
      </c>
      <c r="B4278" t="s">
        <v>69</v>
      </c>
      <c r="C4278" t="s">
        <v>77</v>
      </c>
      <c r="D4278" t="s">
        <v>811</v>
      </c>
    </row>
    <row r="4279" spans="1:4" x14ac:dyDescent="0.2">
      <c r="A4279" t="s">
        <v>477</v>
      </c>
      <c r="B4279" t="s">
        <v>70</v>
      </c>
      <c r="C4279" t="s">
        <v>77</v>
      </c>
      <c r="D4279" t="s">
        <v>811</v>
      </c>
    </row>
    <row r="4280" spans="1:4" x14ac:dyDescent="0.2">
      <c r="A4280" t="s">
        <v>263</v>
      </c>
      <c r="B4280">
        <v>1</v>
      </c>
      <c r="C4280" t="s">
        <v>62</v>
      </c>
      <c r="D4280" t="s">
        <v>807</v>
      </c>
    </row>
    <row r="4281" spans="1:4" x14ac:dyDescent="0.2">
      <c r="A4281" t="s">
        <v>263</v>
      </c>
      <c r="B4281">
        <v>2</v>
      </c>
      <c r="C4281" t="s">
        <v>62</v>
      </c>
      <c r="D4281" t="s">
        <v>807</v>
      </c>
    </row>
    <row r="4282" spans="1:4" x14ac:dyDescent="0.2">
      <c r="A4282" t="s">
        <v>263</v>
      </c>
      <c r="B4282">
        <v>3</v>
      </c>
      <c r="C4282" t="s">
        <v>62</v>
      </c>
      <c r="D4282" t="s">
        <v>807</v>
      </c>
    </row>
    <row r="4283" spans="1:4" x14ac:dyDescent="0.2">
      <c r="A4283" t="s">
        <v>263</v>
      </c>
      <c r="B4283">
        <v>4</v>
      </c>
      <c r="C4283" t="s">
        <v>62</v>
      </c>
      <c r="D4283" t="s">
        <v>807</v>
      </c>
    </row>
    <row r="4284" spans="1:4" x14ac:dyDescent="0.2">
      <c r="A4284" t="s">
        <v>263</v>
      </c>
      <c r="B4284">
        <v>5</v>
      </c>
      <c r="C4284" t="s">
        <v>62</v>
      </c>
      <c r="D4284" t="s">
        <v>807</v>
      </c>
    </row>
    <row r="4285" spans="1:4" x14ac:dyDescent="0.2">
      <c r="A4285" t="s">
        <v>263</v>
      </c>
      <c r="B4285">
        <v>6</v>
      </c>
      <c r="C4285" t="s">
        <v>62</v>
      </c>
      <c r="D4285" t="s">
        <v>807</v>
      </c>
    </row>
    <row r="4286" spans="1:4" x14ac:dyDescent="0.2">
      <c r="A4286" t="s">
        <v>263</v>
      </c>
      <c r="B4286">
        <v>7</v>
      </c>
      <c r="C4286" t="s">
        <v>62</v>
      </c>
      <c r="D4286" t="s">
        <v>807</v>
      </c>
    </row>
    <row r="4287" spans="1:4" x14ac:dyDescent="0.2">
      <c r="A4287" t="s">
        <v>263</v>
      </c>
      <c r="B4287">
        <v>8</v>
      </c>
      <c r="C4287" t="s">
        <v>62</v>
      </c>
      <c r="D4287" t="s">
        <v>807</v>
      </c>
    </row>
    <row r="4288" spans="1:4" x14ac:dyDescent="0.2">
      <c r="A4288" t="s">
        <v>263</v>
      </c>
      <c r="B4288">
        <v>9</v>
      </c>
      <c r="C4288" t="s">
        <v>62</v>
      </c>
      <c r="D4288" t="s">
        <v>807</v>
      </c>
    </row>
    <row r="4289" spans="1:4" x14ac:dyDescent="0.2">
      <c r="A4289" t="s">
        <v>263</v>
      </c>
      <c r="B4289">
        <v>10</v>
      </c>
      <c r="C4289" t="s">
        <v>62</v>
      </c>
      <c r="D4289" t="s">
        <v>807</v>
      </c>
    </row>
    <row r="4290" spans="1:4" x14ac:dyDescent="0.2">
      <c r="A4290" t="s">
        <v>263</v>
      </c>
      <c r="B4290">
        <v>11</v>
      </c>
      <c r="C4290" t="s">
        <v>131</v>
      </c>
      <c r="D4290" t="s">
        <v>807</v>
      </c>
    </row>
    <row r="4291" spans="1:4" x14ac:dyDescent="0.2">
      <c r="A4291" t="s">
        <v>263</v>
      </c>
      <c r="B4291">
        <v>12</v>
      </c>
      <c r="C4291" t="s">
        <v>131</v>
      </c>
      <c r="D4291" t="s">
        <v>807</v>
      </c>
    </row>
    <row r="4292" spans="1:4" x14ac:dyDescent="0.2">
      <c r="A4292" t="s">
        <v>263</v>
      </c>
      <c r="B4292">
        <v>13</v>
      </c>
      <c r="C4292" t="s">
        <v>64</v>
      </c>
      <c r="D4292" t="s">
        <v>804</v>
      </c>
    </row>
    <row r="4293" spans="1:4" x14ac:dyDescent="0.2">
      <c r="A4293" t="s">
        <v>263</v>
      </c>
      <c r="B4293">
        <v>14</v>
      </c>
      <c r="C4293" t="s">
        <v>62</v>
      </c>
      <c r="D4293" t="s">
        <v>807</v>
      </c>
    </row>
    <row r="4294" spans="1:4" x14ac:dyDescent="0.2">
      <c r="A4294" t="s">
        <v>263</v>
      </c>
      <c r="B4294">
        <v>15</v>
      </c>
      <c r="C4294" t="s">
        <v>62</v>
      </c>
      <c r="D4294" t="s">
        <v>807</v>
      </c>
    </row>
    <row r="4295" spans="1:4" x14ac:dyDescent="0.2">
      <c r="A4295" t="s">
        <v>263</v>
      </c>
      <c r="B4295">
        <v>16</v>
      </c>
      <c r="C4295" t="s">
        <v>64</v>
      </c>
      <c r="D4295" t="s">
        <v>804</v>
      </c>
    </row>
    <row r="4296" spans="1:4" x14ac:dyDescent="0.2">
      <c r="A4296" t="s">
        <v>263</v>
      </c>
      <c r="B4296">
        <v>17</v>
      </c>
      <c r="C4296" t="s">
        <v>62</v>
      </c>
      <c r="D4296" t="s">
        <v>807</v>
      </c>
    </row>
    <row r="4297" spans="1:4" x14ac:dyDescent="0.2">
      <c r="A4297" t="s">
        <v>263</v>
      </c>
      <c r="B4297">
        <v>18</v>
      </c>
      <c r="C4297" t="s">
        <v>62</v>
      </c>
      <c r="D4297" t="s">
        <v>807</v>
      </c>
    </row>
    <row r="4298" spans="1:4" x14ac:dyDescent="0.2">
      <c r="A4298" t="s">
        <v>263</v>
      </c>
      <c r="B4298">
        <v>19</v>
      </c>
      <c r="C4298" t="s">
        <v>62</v>
      </c>
      <c r="D4298" t="s">
        <v>807</v>
      </c>
    </row>
    <row r="4299" spans="1:4" x14ac:dyDescent="0.2">
      <c r="A4299" t="s">
        <v>263</v>
      </c>
      <c r="B4299">
        <v>20</v>
      </c>
      <c r="C4299" t="s">
        <v>62</v>
      </c>
      <c r="D4299" t="s">
        <v>807</v>
      </c>
    </row>
    <row r="4300" spans="1:4" x14ac:dyDescent="0.2">
      <c r="A4300" t="s">
        <v>263</v>
      </c>
      <c r="B4300">
        <v>21</v>
      </c>
      <c r="C4300" t="s">
        <v>64</v>
      </c>
      <c r="D4300" t="s">
        <v>804</v>
      </c>
    </row>
    <row r="4301" spans="1:4" x14ac:dyDescent="0.2">
      <c r="A4301" t="s">
        <v>263</v>
      </c>
      <c r="B4301">
        <v>22</v>
      </c>
      <c r="C4301" t="s">
        <v>64</v>
      </c>
      <c r="D4301" t="s">
        <v>804</v>
      </c>
    </row>
    <row r="4302" spans="1:4" x14ac:dyDescent="0.2">
      <c r="A4302" t="s">
        <v>263</v>
      </c>
      <c r="B4302">
        <v>23</v>
      </c>
      <c r="C4302" t="s">
        <v>65</v>
      </c>
      <c r="D4302" t="s">
        <v>805</v>
      </c>
    </row>
    <row r="4303" spans="1:4" x14ac:dyDescent="0.2">
      <c r="A4303" t="s">
        <v>263</v>
      </c>
      <c r="B4303">
        <v>24</v>
      </c>
      <c r="C4303" t="s">
        <v>62</v>
      </c>
      <c r="D4303" t="s">
        <v>807</v>
      </c>
    </row>
    <row r="4304" spans="1:4" x14ac:dyDescent="0.2">
      <c r="A4304" t="s">
        <v>263</v>
      </c>
      <c r="B4304" t="s">
        <v>152</v>
      </c>
      <c r="C4304" t="s">
        <v>74</v>
      </c>
      <c r="D4304" t="s">
        <v>807</v>
      </c>
    </row>
    <row r="4305" spans="1:4" x14ac:dyDescent="0.2">
      <c r="A4305" t="s">
        <v>478</v>
      </c>
      <c r="B4305">
        <v>1</v>
      </c>
      <c r="C4305" t="s">
        <v>816</v>
      </c>
      <c r="D4305" t="s">
        <v>804</v>
      </c>
    </row>
    <row r="4306" spans="1:4" x14ac:dyDescent="0.2">
      <c r="A4306" t="s">
        <v>478</v>
      </c>
      <c r="B4306">
        <v>2</v>
      </c>
      <c r="C4306" t="s">
        <v>77</v>
      </c>
      <c r="D4306" t="s">
        <v>811</v>
      </c>
    </row>
    <row r="4307" spans="1:4" x14ac:dyDescent="0.2">
      <c r="A4307" t="s">
        <v>478</v>
      </c>
      <c r="B4307">
        <v>3</v>
      </c>
      <c r="C4307" t="s">
        <v>77</v>
      </c>
      <c r="D4307" t="s">
        <v>811</v>
      </c>
    </row>
    <row r="4308" spans="1:4" x14ac:dyDescent="0.2">
      <c r="A4308" t="s">
        <v>478</v>
      </c>
      <c r="B4308">
        <v>4</v>
      </c>
      <c r="C4308" t="s">
        <v>77</v>
      </c>
      <c r="D4308" t="s">
        <v>811</v>
      </c>
    </row>
    <row r="4309" spans="1:4" x14ac:dyDescent="0.2">
      <c r="A4309" t="s">
        <v>478</v>
      </c>
      <c r="B4309">
        <v>5</v>
      </c>
      <c r="C4309" t="s">
        <v>77</v>
      </c>
      <c r="D4309" t="s">
        <v>811</v>
      </c>
    </row>
    <row r="4310" spans="1:4" x14ac:dyDescent="0.2">
      <c r="A4310" t="s">
        <v>478</v>
      </c>
      <c r="B4310">
        <v>6</v>
      </c>
      <c r="C4310" t="s">
        <v>77</v>
      </c>
      <c r="D4310" t="s">
        <v>811</v>
      </c>
    </row>
    <row r="4311" spans="1:4" x14ac:dyDescent="0.2">
      <c r="A4311" t="s">
        <v>478</v>
      </c>
      <c r="B4311">
        <v>7</v>
      </c>
      <c r="C4311" t="s">
        <v>77</v>
      </c>
      <c r="D4311" t="s">
        <v>811</v>
      </c>
    </row>
    <row r="4312" spans="1:4" x14ac:dyDescent="0.2">
      <c r="A4312" t="s">
        <v>478</v>
      </c>
      <c r="B4312">
        <v>8</v>
      </c>
      <c r="C4312" t="s">
        <v>65</v>
      </c>
      <c r="D4312" t="s">
        <v>805</v>
      </c>
    </row>
    <row r="4313" spans="1:4" x14ac:dyDescent="0.2">
      <c r="A4313" t="s">
        <v>479</v>
      </c>
      <c r="B4313">
        <v>1</v>
      </c>
      <c r="C4313" t="s">
        <v>816</v>
      </c>
      <c r="D4313" t="s">
        <v>804</v>
      </c>
    </row>
    <row r="4314" spans="1:4" x14ac:dyDescent="0.2">
      <c r="A4314" t="s">
        <v>479</v>
      </c>
      <c r="B4314">
        <v>2</v>
      </c>
      <c r="C4314" t="s">
        <v>77</v>
      </c>
      <c r="D4314" t="s">
        <v>811</v>
      </c>
    </row>
    <row r="4315" spans="1:4" x14ac:dyDescent="0.2">
      <c r="A4315" t="s">
        <v>479</v>
      </c>
      <c r="B4315">
        <v>3</v>
      </c>
      <c r="C4315" t="s">
        <v>77</v>
      </c>
      <c r="D4315" t="s">
        <v>811</v>
      </c>
    </row>
    <row r="4316" spans="1:4" x14ac:dyDescent="0.2">
      <c r="A4316" t="s">
        <v>291</v>
      </c>
      <c r="B4316">
        <v>1</v>
      </c>
      <c r="C4316" t="s">
        <v>62</v>
      </c>
      <c r="D4316" t="s">
        <v>807</v>
      </c>
    </row>
    <row r="4317" spans="1:4" x14ac:dyDescent="0.2">
      <c r="A4317" t="s">
        <v>291</v>
      </c>
      <c r="B4317">
        <v>2</v>
      </c>
      <c r="C4317" t="s">
        <v>62</v>
      </c>
      <c r="D4317" t="s">
        <v>807</v>
      </c>
    </row>
    <row r="4318" spans="1:4" x14ac:dyDescent="0.2">
      <c r="A4318" t="s">
        <v>291</v>
      </c>
      <c r="B4318">
        <v>3</v>
      </c>
      <c r="C4318" t="s">
        <v>64</v>
      </c>
      <c r="D4318" t="s">
        <v>804</v>
      </c>
    </row>
    <row r="4319" spans="1:4" x14ac:dyDescent="0.2">
      <c r="A4319" t="s">
        <v>291</v>
      </c>
      <c r="B4319">
        <v>4</v>
      </c>
      <c r="C4319" t="s">
        <v>65</v>
      </c>
      <c r="D4319" t="s">
        <v>805</v>
      </c>
    </row>
    <row r="4320" spans="1:4" x14ac:dyDescent="0.2">
      <c r="A4320" t="s">
        <v>291</v>
      </c>
      <c r="B4320">
        <v>5</v>
      </c>
      <c r="C4320" t="s">
        <v>64</v>
      </c>
      <c r="D4320" t="s">
        <v>804</v>
      </c>
    </row>
    <row r="4321" spans="1:4" x14ac:dyDescent="0.2">
      <c r="A4321" t="s">
        <v>291</v>
      </c>
      <c r="B4321">
        <v>6</v>
      </c>
      <c r="C4321" t="s">
        <v>65</v>
      </c>
      <c r="D4321" t="s">
        <v>805</v>
      </c>
    </row>
    <row r="4322" spans="1:4" x14ac:dyDescent="0.2">
      <c r="A4322" t="s">
        <v>291</v>
      </c>
      <c r="B4322">
        <v>7</v>
      </c>
      <c r="C4322" t="s">
        <v>64</v>
      </c>
      <c r="D4322" t="s">
        <v>804</v>
      </c>
    </row>
    <row r="4323" spans="1:4" x14ac:dyDescent="0.2">
      <c r="A4323" t="s">
        <v>291</v>
      </c>
      <c r="B4323">
        <v>8</v>
      </c>
      <c r="C4323" t="s">
        <v>65</v>
      </c>
      <c r="D4323" t="s">
        <v>805</v>
      </c>
    </row>
    <row r="4324" spans="1:4" x14ac:dyDescent="0.2">
      <c r="A4324" t="s">
        <v>291</v>
      </c>
      <c r="B4324">
        <v>9</v>
      </c>
      <c r="C4324" t="s">
        <v>62</v>
      </c>
      <c r="D4324" t="s">
        <v>807</v>
      </c>
    </row>
    <row r="4325" spans="1:4" x14ac:dyDescent="0.2">
      <c r="A4325" t="s">
        <v>291</v>
      </c>
      <c r="B4325">
        <v>10</v>
      </c>
      <c r="C4325" t="s">
        <v>62</v>
      </c>
      <c r="D4325" t="s">
        <v>807</v>
      </c>
    </row>
    <row r="4326" spans="1:4" x14ac:dyDescent="0.2">
      <c r="A4326" t="s">
        <v>291</v>
      </c>
      <c r="B4326">
        <v>11</v>
      </c>
      <c r="C4326" t="s">
        <v>64</v>
      </c>
      <c r="D4326" t="s">
        <v>804</v>
      </c>
    </row>
    <row r="4327" spans="1:4" x14ac:dyDescent="0.2">
      <c r="A4327" t="s">
        <v>291</v>
      </c>
      <c r="B4327">
        <v>12</v>
      </c>
      <c r="C4327" t="s">
        <v>62</v>
      </c>
      <c r="D4327" t="s">
        <v>807</v>
      </c>
    </row>
    <row r="4328" spans="1:4" x14ac:dyDescent="0.2">
      <c r="A4328" t="s">
        <v>291</v>
      </c>
      <c r="B4328">
        <v>13</v>
      </c>
      <c r="C4328" t="s">
        <v>62</v>
      </c>
      <c r="D4328" t="s">
        <v>807</v>
      </c>
    </row>
    <row r="4329" spans="1:4" x14ac:dyDescent="0.2">
      <c r="A4329" t="s">
        <v>291</v>
      </c>
      <c r="B4329">
        <v>14</v>
      </c>
      <c r="C4329" t="s">
        <v>63</v>
      </c>
      <c r="D4329" t="s">
        <v>810</v>
      </c>
    </row>
    <row r="4330" spans="1:4" x14ac:dyDescent="0.2">
      <c r="A4330" t="s">
        <v>291</v>
      </c>
      <c r="B4330">
        <v>15</v>
      </c>
      <c r="C4330" t="s">
        <v>131</v>
      </c>
      <c r="D4330" t="s">
        <v>807</v>
      </c>
    </row>
    <row r="4331" spans="1:4" x14ac:dyDescent="0.2">
      <c r="A4331" t="s">
        <v>291</v>
      </c>
      <c r="B4331">
        <v>16</v>
      </c>
      <c r="C4331" t="s">
        <v>131</v>
      </c>
      <c r="D4331" t="s">
        <v>807</v>
      </c>
    </row>
    <row r="4332" spans="1:4" x14ac:dyDescent="0.2">
      <c r="A4332" t="s">
        <v>291</v>
      </c>
      <c r="B4332">
        <v>17</v>
      </c>
      <c r="C4332" t="s">
        <v>62</v>
      </c>
      <c r="D4332" t="s">
        <v>807</v>
      </c>
    </row>
    <row r="4333" spans="1:4" x14ac:dyDescent="0.2">
      <c r="A4333" t="s">
        <v>291</v>
      </c>
      <c r="B4333">
        <v>18</v>
      </c>
      <c r="C4333" t="s">
        <v>62</v>
      </c>
      <c r="D4333" t="s">
        <v>807</v>
      </c>
    </row>
    <row r="4334" spans="1:4" x14ac:dyDescent="0.2">
      <c r="A4334" t="s">
        <v>291</v>
      </c>
      <c r="B4334">
        <v>19</v>
      </c>
      <c r="C4334" t="s">
        <v>62</v>
      </c>
      <c r="D4334" t="s">
        <v>807</v>
      </c>
    </row>
    <row r="4335" spans="1:4" x14ac:dyDescent="0.2">
      <c r="A4335" t="s">
        <v>291</v>
      </c>
      <c r="B4335">
        <v>20</v>
      </c>
      <c r="C4335" t="s">
        <v>62</v>
      </c>
      <c r="D4335" t="s">
        <v>807</v>
      </c>
    </row>
    <row r="4336" spans="1:4" x14ac:dyDescent="0.2">
      <c r="A4336" t="s">
        <v>291</v>
      </c>
      <c r="B4336">
        <v>21</v>
      </c>
      <c r="C4336" t="s">
        <v>62</v>
      </c>
      <c r="D4336" t="s">
        <v>807</v>
      </c>
    </row>
    <row r="4337" spans="1:4" x14ac:dyDescent="0.2">
      <c r="A4337" t="s">
        <v>291</v>
      </c>
      <c r="B4337">
        <v>22</v>
      </c>
      <c r="C4337" t="s">
        <v>62</v>
      </c>
      <c r="D4337" t="s">
        <v>807</v>
      </c>
    </row>
    <row r="4338" spans="1:4" x14ac:dyDescent="0.2">
      <c r="A4338" t="s">
        <v>291</v>
      </c>
      <c r="B4338">
        <v>23</v>
      </c>
      <c r="C4338" t="s">
        <v>64</v>
      </c>
      <c r="D4338" t="s">
        <v>804</v>
      </c>
    </row>
    <row r="4339" spans="1:4" x14ac:dyDescent="0.2">
      <c r="A4339" t="s">
        <v>291</v>
      </c>
      <c r="B4339">
        <v>24</v>
      </c>
      <c r="C4339" t="s">
        <v>62</v>
      </c>
      <c r="D4339" t="s">
        <v>807</v>
      </c>
    </row>
    <row r="4340" spans="1:4" x14ac:dyDescent="0.2">
      <c r="A4340" t="s">
        <v>291</v>
      </c>
      <c r="B4340">
        <v>25</v>
      </c>
      <c r="C4340" t="s">
        <v>62</v>
      </c>
      <c r="D4340" t="s">
        <v>807</v>
      </c>
    </row>
    <row r="4341" spans="1:4" x14ac:dyDescent="0.2">
      <c r="A4341" t="s">
        <v>291</v>
      </c>
      <c r="B4341">
        <v>26</v>
      </c>
      <c r="C4341" t="s">
        <v>62</v>
      </c>
      <c r="D4341" t="s">
        <v>807</v>
      </c>
    </row>
    <row r="4342" spans="1:4" x14ac:dyDescent="0.2">
      <c r="A4342" t="s">
        <v>291</v>
      </c>
      <c r="B4342">
        <v>27</v>
      </c>
      <c r="C4342" t="s">
        <v>62</v>
      </c>
      <c r="D4342" t="s">
        <v>807</v>
      </c>
    </row>
    <row r="4343" spans="1:4" x14ac:dyDescent="0.2">
      <c r="A4343" t="s">
        <v>291</v>
      </c>
      <c r="B4343">
        <v>28</v>
      </c>
      <c r="C4343" t="s">
        <v>62</v>
      </c>
      <c r="D4343" t="s">
        <v>807</v>
      </c>
    </row>
    <row r="4344" spans="1:4" x14ac:dyDescent="0.2">
      <c r="A4344" t="s">
        <v>291</v>
      </c>
      <c r="B4344">
        <v>29</v>
      </c>
      <c r="C4344" t="s">
        <v>62</v>
      </c>
      <c r="D4344" t="s">
        <v>807</v>
      </c>
    </row>
    <row r="4345" spans="1:4" x14ac:dyDescent="0.2">
      <c r="A4345" t="s">
        <v>291</v>
      </c>
      <c r="B4345">
        <v>30</v>
      </c>
      <c r="C4345" t="s">
        <v>62</v>
      </c>
      <c r="D4345" t="s">
        <v>807</v>
      </c>
    </row>
    <row r="4346" spans="1:4" x14ac:dyDescent="0.2">
      <c r="A4346" t="s">
        <v>291</v>
      </c>
      <c r="B4346">
        <v>31</v>
      </c>
      <c r="C4346" t="s">
        <v>62</v>
      </c>
      <c r="D4346" t="s">
        <v>807</v>
      </c>
    </row>
    <row r="4347" spans="1:4" x14ac:dyDescent="0.2">
      <c r="A4347" t="s">
        <v>291</v>
      </c>
      <c r="B4347">
        <v>32</v>
      </c>
      <c r="C4347" t="s">
        <v>62</v>
      </c>
      <c r="D4347" t="s">
        <v>807</v>
      </c>
    </row>
    <row r="4348" spans="1:4" x14ac:dyDescent="0.2">
      <c r="A4348" t="s">
        <v>291</v>
      </c>
      <c r="B4348">
        <v>33</v>
      </c>
      <c r="C4348" t="s">
        <v>62</v>
      </c>
      <c r="D4348" t="s">
        <v>807</v>
      </c>
    </row>
    <row r="4349" spans="1:4" x14ac:dyDescent="0.2">
      <c r="A4349" t="s">
        <v>291</v>
      </c>
      <c r="B4349">
        <v>34</v>
      </c>
      <c r="C4349" t="s">
        <v>62</v>
      </c>
      <c r="D4349" t="s">
        <v>807</v>
      </c>
    </row>
    <row r="4350" spans="1:4" x14ac:dyDescent="0.2">
      <c r="A4350" t="s">
        <v>291</v>
      </c>
      <c r="B4350">
        <v>35</v>
      </c>
      <c r="C4350" t="s">
        <v>62</v>
      </c>
      <c r="D4350" t="s">
        <v>807</v>
      </c>
    </row>
    <row r="4351" spans="1:4" x14ac:dyDescent="0.2">
      <c r="A4351" t="s">
        <v>291</v>
      </c>
      <c r="B4351">
        <v>36</v>
      </c>
      <c r="C4351" t="s">
        <v>62</v>
      </c>
      <c r="D4351" t="s">
        <v>807</v>
      </c>
    </row>
    <row r="4352" spans="1:4" x14ac:dyDescent="0.2">
      <c r="A4352" t="s">
        <v>291</v>
      </c>
      <c r="B4352">
        <v>37</v>
      </c>
      <c r="C4352" t="s">
        <v>62</v>
      </c>
      <c r="D4352" t="s">
        <v>807</v>
      </c>
    </row>
    <row r="4353" spans="1:4" x14ac:dyDescent="0.2">
      <c r="A4353" t="s">
        <v>291</v>
      </c>
      <c r="B4353">
        <v>38</v>
      </c>
      <c r="C4353" t="s">
        <v>64</v>
      </c>
      <c r="D4353" t="s">
        <v>804</v>
      </c>
    </row>
    <row r="4354" spans="1:4" x14ac:dyDescent="0.2">
      <c r="A4354" t="s">
        <v>291</v>
      </c>
      <c r="B4354">
        <v>39</v>
      </c>
      <c r="C4354" t="s">
        <v>62</v>
      </c>
      <c r="D4354" t="s">
        <v>807</v>
      </c>
    </row>
    <row r="4355" spans="1:4" x14ac:dyDescent="0.2">
      <c r="A4355" t="s">
        <v>291</v>
      </c>
      <c r="B4355">
        <v>40</v>
      </c>
      <c r="C4355" t="s">
        <v>62</v>
      </c>
      <c r="D4355" t="s">
        <v>807</v>
      </c>
    </row>
    <row r="4356" spans="1:4" x14ac:dyDescent="0.2">
      <c r="A4356" t="s">
        <v>291</v>
      </c>
      <c r="B4356" t="s">
        <v>158</v>
      </c>
      <c r="C4356" t="s">
        <v>68</v>
      </c>
      <c r="D4356" t="s">
        <v>810</v>
      </c>
    </row>
    <row r="4357" spans="1:4" x14ac:dyDescent="0.2">
      <c r="A4357" t="s">
        <v>291</v>
      </c>
      <c r="B4357" t="s">
        <v>152</v>
      </c>
      <c r="C4357" t="s">
        <v>74</v>
      </c>
      <c r="D4357" t="s">
        <v>807</v>
      </c>
    </row>
    <row r="4358" spans="1:4" x14ac:dyDescent="0.2">
      <c r="A4358" t="s">
        <v>291</v>
      </c>
      <c r="B4358" t="s">
        <v>160</v>
      </c>
      <c r="C4358" t="s">
        <v>74</v>
      </c>
      <c r="D4358" t="s">
        <v>807</v>
      </c>
    </row>
    <row r="4359" spans="1:4" x14ac:dyDescent="0.2">
      <c r="A4359" t="s">
        <v>480</v>
      </c>
      <c r="B4359">
        <v>1</v>
      </c>
      <c r="C4359" t="s">
        <v>816</v>
      </c>
      <c r="D4359" t="s">
        <v>804</v>
      </c>
    </row>
    <row r="4360" spans="1:4" x14ac:dyDescent="0.2">
      <c r="A4360" t="s">
        <v>480</v>
      </c>
      <c r="B4360">
        <v>2</v>
      </c>
      <c r="C4360" t="s">
        <v>77</v>
      </c>
      <c r="D4360" t="s">
        <v>811</v>
      </c>
    </row>
    <row r="4361" spans="1:4" x14ac:dyDescent="0.2">
      <c r="A4361" t="s">
        <v>480</v>
      </c>
      <c r="B4361">
        <v>3</v>
      </c>
      <c r="C4361" t="s">
        <v>77</v>
      </c>
      <c r="D4361" t="s">
        <v>811</v>
      </c>
    </row>
    <row r="4362" spans="1:4" x14ac:dyDescent="0.2">
      <c r="A4362" t="s">
        <v>480</v>
      </c>
      <c r="B4362">
        <v>4</v>
      </c>
      <c r="C4362" t="s">
        <v>77</v>
      </c>
      <c r="D4362" t="s">
        <v>811</v>
      </c>
    </row>
    <row r="4363" spans="1:4" x14ac:dyDescent="0.2">
      <c r="A4363" t="s">
        <v>480</v>
      </c>
      <c r="B4363">
        <v>5</v>
      </c>
      <c r="C4363" t="s">
        <v>77</v>
      </c>
      <c r="D4363" t="s">
        <v>811</v>
      </c>
    </row>
    <row r="4364" spans="1:4" x14ac:dyDescent="0.2">
      <c r="A4364" t="s">
        <v>480</v>
      </c>
      <c r="B4364">
        <v>6</v>
      </c>
      <c r="C4364" t="s">
        <v>77</v>
      </c>
      <c r="D4364" t="s">
        <v>811</v>
      </c>
    </row>
    <row r="4365" spans="1:4" x14ac:dyDescent="0.2">
      <c r="A4365" t="s">
        <v>480</v>
      </c>
      <c r="B4365">
        <v>7</v>
      </c>
      <c r="C4365" t="s">
        <v>77</v>
      </c>
      <c r="D4365" t="s">
        <v>811</v>
      </c>
    </row>
    <row r="4366" spans="1:4" x14ac:dyDescent="0.2">
      <c r="A4366" t="s">
        <v>481</v>
      </c>
      <c r="B4366">
        <v>1</v>
      </c>
      <c r="C4366" t="s">
        <v>65</v>
      </c>
      <c r="D4366" t="s">
        <v>805</v>
      </c>
    </row>
    <row r="4367" spans="1:4" x14ac:dyDescent="0.2">
      <c r="A4367" t="s">
        <v>481</v>
      </c>
      <c r="B4367">
        <v>2</v>
      </c>
      <c r="C4367" t="s">
        <v>168</v>
      </c>
      <c r="D4367" t="s">
        <v>812</v>
      </c>
    </row>
    <row r="4368" spans="1:4" x14ac:dyDescent="0.2">
      <c r="A4368" t="s">
        <v>481</v>
      </c>
      <c r="B4368">
        <v>3</v>
      </c>
      <c r="C4368" t="s">
        <v>168</v>
      </c>
      <c r="D4368" t="s">
        <v>812</v>
      </c>
    </row>
    <row r="4369" spans="1:4" x14ac:dyDescent="0.2">
      <c r="A4369" t="s">
        <v>481</v>
      </c>
      <c r="B4369">
        <v>4</v>
      </c>
      <c r="C4369" t="s">
        <v>168</v>
      </c>
      <c r="D4369" t="s">
        <v>812</v>
      </c>
    </row>
    <row r="4370" spans="1:4" x14ac:dyDescent="0.2">
      <c r="A4370" t="s">
        <v>481</v>
      </c>
      <c r="B4370">
        <v>5</v>
      </c>
      <c r="C4370" t="s">
        <v>168</v>
      </c>
      <c r="D4370" t="s">
        <v>812</v>
      </c>
    </row>
    <row r="4371" spans="1:4" x14ac:dyDescent="0.2">
      <c r="A4371" t="s">
        <v>481</v>
      </c>
      <c r="B4371">
        <v>6</v>
      </c>
      <c r="C4371" t="s">
        <v>168</v>
      </c>
      <c r="D4371" t="s">
        <v>812</v>
      </c>
    </row>
    <row r="4372" spans="1:4" x14ac:dyDescent="0.2">
      <c r="A4372" t="s">
        <v>481</v>
      </c>
      <c r="B4372">
        <v>7</v>
      </c>
      <c r="C4372" t="s">
        <v>168</v>
      </c>
      <c r="D4372" t="s">
        <v>812</v>
      </c>
    </row>
    <row r="4373" spans="1:4" x14ac:dyDescent="0.2">
      <c r="A4373" t="s">
        <v>481</v>
      </c>
      <c r="B4373">
        <v>8</v>
      </c>
      <c r="C4373" t="s">
        <v>168</v>
      </c>
      <c r="D4373" t="s">
        <v>812</v>
      </c>
    </row>
    <row r="4374" spans="1:4" x14ac:dyDescent="0.2">
      <c r="A4374" t="s">
        <v>481</v>
      </c>
      <c r="B4374">
        <v>9</v>
      </c>
      <c r="C4374" t="s">
        <v>168</v>
      </c>
      <c r="D4374" t="s">
        <v>812</v>
      </c>
    </row>
    <row r="4375" spans="1:4" x14ac:dyDescent="0.2">
      <c r="A4375" t="s">
        <v>481</v>
      </c>
      <c r="B4375">
        <v>10</v>
      </c>
      <c r="C4375" t="s">
        <v>168</v>
      </c>
      <c r="D4375" t="s">
        <v>812</v>
      </c>
    </row>
    <row r="4376" spans="1:4" x14ac:dyDescent="0.2">
      <c r="A4376" t="s">
        <v>481</v>
      </c>
      <c r="B4376">
        <v>11</v>
      </c>
      <c r="C4376" t="s">
        <v>168</v>
      </c>
      <c r="D4376" t="s">
        <v>812</v>
      </c>
    </row>
    <row r="4377" spans="1:4" x14ac:dyDescent="0.2">
      <c r="A4377" t="s">
        <v>481</v>
      </c>
      <c r="B4377">
        <v>12</v>
      </c>
      <c r="C4377" t="s">
        <v>168</v>
      </c>
      <c r="D4377" t="s">
        <v>812</v>
      </c>
    </row>
    <row r="4378" spans="1:4" x14ac:dyDescent="0.2">
      <c r="A4378" t="s">
        <v>481</v>
      </c>
      <c r="B4378">
        <v>13</v>
      </c>
      <c r="C4378" t="s">
        <v>168</v>
      </c>
      <c r="D4378" t="s">
        <v>812</v>
      </c>
    </row>
    <row r="4379" spans="1:4" x14ac:dyDescent="0.2">
      <c r="A4379" t="s">
        <v>481</v>
      </c>
      <c r="B4379">
        <v>14</v>
      </c>
      <c r="C4379" t="s">
        <v>168</v>
      </c>
      <c r="D4379" t="s">
        <v>812</v>
      </c>
    </row>
    <row r="4380" spans="1:4" x14ac:dyDescent="0.2">
      <c r="A4380" t="s">
        <v>481</v>
      </c>
      <c r="B4380">
        <v>15</v>
      </c>
      <c r="C4380" t="s">
        <v>168</v>
      </c>
      <c r="D4380" t="s">
        <v>812</v>
      </c>
    </row>
    <row r="4381" spans="1:4" x14ac:dyDescent="0.2">
      <c r="A4381" t="s">
        <v>482</v>
      </c>
      <c r="B4381">
        <v>1</v>
      </c>
      <c r="C4381" t="s">
        <v>65</v>
      </c>
      <c r="D4381" t="s">
        <v>805</v>
      </c>
    </row>
    <row r="4382" spans="1:4" x14ac:dyDescent="0.2">
      <c r="A4382" t="s">
        <v>482</v>
      </c>
      <c r="B4382">
        <v>2</v>
      </c>
      <c r="C4382" t="s">
        <v>77</v>
      </c>
      <c r="D4382" t="s">
        <v>811</v>
      </c>
    </row>
    <row r="4383" spans="1:4" x14ac:dyDescent="0.2">
      <c r="A4383" t="s">
        <v>482</v>
      </c>
      <c r="B4383">
        <v>3</v>
      </c>
      <c r="C4383" t="s">
        <v>77</v>
      </c>
      <c r="D4383" t="s">
        <v>811</v>
      </c>
    </row>
    <row r="4384" spans="1:4" x14ac:dyDescent="0.2">
      <c r="A4384" t="s">
        <v>482</v>
      </c>
      <c r="B4384">
        <v>4</v>
      </c>
      <c r="C4384" t="s">
        <v>77</v>
      </c>
      <c r="D4384" t="s">
        <v>811</v>
      </c>
    </row>
    <row r="4385" spans="1:4" x14ac:dyDescent="0.2">
      <c r="A4385" t="s">
        <v>482</v>
      </c>
      <c r="B4385">
        <v>5</v>
      </c>
      <c r="C4385" t="s">
        <v>77</v>
      </c>
      <c r="D4385" t="s">
        <v>811</v>
      </c>
    </row>
    <row r="4386" spans="1:4" x14ac:dyDescent="0.2">
      <c r="A4386" t="s">
        <v>292</v>
      </c>
      <c r="B4386">
        <v>1</v>
      </c>
      <c r="C4386" t="s">
        <v>62</v>
      </c>
      <c r="D4386" t="s">
        <v>807</v>
      </c>
    </row>
    <row r="4387" spans="1:4" x14ac:dyDescent="0.2">
      <c r="A4387" t="s">
        <v>292</v>
      </c>
      <c r="B4387">
        <v>2</v>
      </c>
      <c r="C4387" t="s">
        <v>62</v>
      </c>
      <c r="D4387" t="s">
        <v>807</v>
      </c>
    </row>
    <row r="4388" spans="1:4" x14ac:dyDescent="0.2">
      <c r="A4388" t="s">
        <v>292</v>
      </c>
      <c r="B4388">
        <v>3</v>
      </c>
      <c r="C4388" t="s">
        <v>64</v>
      </c>
      <c r="D4388" t="s">
        <v>804</v>
      </c>
    </row>
    <row r="4389" spans="1:4" x14ac:dyDescent="0.2">
      <c r="A4389" t="s">
        <v>292</v>
      </c>
      <c r="B4389">
        <v>4</v>
      </c>
      <c r="C4389" t="s">
        <v>62</v>
      </c>
      <c r="D4389" t="s">
        <v>807</v>
      </c>
    </row>
    <row r="4390" spans="1:4" x14ac:dyDescent="0.2">
      <c r="A4390" t="s">
        <v>292</v>
      </c>
      <c r="B4390">
        <v>5</v>
      </c>
      <c r="C4390" t="s">
        <v>62</v>
      </c>
      <c r="D4390" t="s">
        <v>807</v>
      </c>
    </row>
    <row r="4391" spans="1:4" x14ac:dyDescent="0.2">
      <c r="A4391" t="s">
        <v>474</v>
      </c>
      <c r="B4391" t="s">
        <v>71</v>
      </c>
      <c r="C4391" t="s">
        <v>373</v>
      </c>
      <c r="D4391" t="s">
        <v>806</v>
      </c>
    </row>
    <row r="4392" spans="1:4" x14ac:dyDescent="0.2">
      <c r="A4392" t="s">
        <v>292</v>
      </c>
      <c r="B4392">
        <v>6</v>
      </c>
      <c r="C4392" t="s">
        <v>373</v>
      </c>
      <c r="D4392" t="s">
        <v>806</v>
      </c>
    </row>
    <row r="4393" spans="1:4" x14ac:dyDescent="0.2">
      <c r="A4393" t="s">
        <v>292</v>
      </c>
      <c r="B4393">
        <v>7</v>
      </c>
      <c r="C4393" t="s">
        <v>62</v>
      </c>
      <c r="D4393" t="s">
        <v>807</v>
      </c>
    </row>
    <row r="4394" spans="1:4" x14ac:dyDescent="0.2">
      <c r="A4394" t="s">
        <v>292</v>
      </c>
      <c r="B4394" t="s">
        <v>71</v>
      </c>
      <c r="C4394" t="s">
        <v>373</v>
      </c>
      <c r="D4394" t="s">
        <v>806</v>
      </c>
    </row>
    <row r="4395" spans="1:4" x14ac:dyDescent="0.2">
      <c r="A4395" t="s">
        <v>292</v>
      </c>
      <c r="B4395">
        <v>8</v>
      </c>
      <c r="C4395" t="s">
        <v>62</v>
      </c>
      <c r="D4395" t="s">
        <v>807</v>
      </c>
    </row>
    <row r="4396" spans="1:4" x14ac:dyDescent="0.2">
      <c r="A4396" t="s">
        <v>292</v>
      </c>
      <c r="B4396">
        <v>9</v>
      </c>
      <c r="C4396" t="s">
        <v>62</v>
      </c>
      <c r="D4396" t="s">
        <v>807</v>
      </c>
    </row>
    <row r="4397" spans="1:4" x14ac:dyDescent="0.2">
      <c r="A4397" t="s">
        <v>292</v>
      </c>
      <c r="B4397">
        <v>10</v>
      </c>
      <c r="C4397" t="s">
        <v>62</v>
      </c>
      <c r="D4397" t="s">
        <v>807</v>
      </c>
    </row>
    <row r="4398" spans="1:4" x14ac:dyDescent="0.2">
      <c r="A4398" t="s">
        <v>292</v>
      </c>
      <c r="B4398">
        <v>11</v>
      </c>
      <c r="C4398" t="s">
        <v>64</v>
      </c>
      <c r="D4398" t="s">
        <v>804</v>
      </c>
    </row>
    <row r="4399" spans="1:4" x14ac:dyDescent="0.2">
      <c r="A4399" t="s">
        <v>292</v>
      </c>
      <c r="B4399">
        <v>12</v>
      </c>
      <c r="C4399" t="s">
        <v>62</v>
      </c>
      <c r="D4399" t="s">
        <v>807</v>
      </c>
    </row>
    <row r="4400" spans="1:4" x14ac:dyDescent="0.2">
      <c r="A4400" t="s">
        <v>292</v>
      </c>
      <c r="B4400">
        <v>13</v>
      </c>
      <c r="C4400" t="s">
        <v>62</v>
      </c>
      <c r="D4400" t="s">
        <v>807</v>
      </c>
    </row>
    <row r="4401" spans="1:4" x14ac:dyDescent="0.2">
      <c r="A4401" t="s">
        <v>292</v>
      </c>
      <c r="B4401">
        <v>14</v>
      </c>
      <c r="C4401" t="s">
        <v>62</v>
      </c>
      <c r="D4401" t="s">
        <v>807</v>
      </c>
    </row>
    <row r="4402" spans="1:4" x14ac:dyDescent="0.2">
      <c r="A4402" t="s">
        <v>292</v>
      </c>
      <c r="B4402">
        <v>15</v>
      </c>
      <c r="C4402" t="s">
        <v>62</v>
      </c>
      <c r="D4402" t="s">
        <v>807</v>
      </c>
    </row>
    <row r="4403" spans="1:4" x14ac:dyDescent="0.2">
      <c r="A4403" t="s">
        <v>292</v>
      </c>
      <c r="B4403">
        <v>16</v>
      </c>
      <c r="C4403" t="s">
        <v>62</v>
      </c>
      <c r="D4403" t="s">
        <v>807</v>
      </c>
    </row>
    <row r="4404" spans="1:4" x14ac:dyDescent="0.2">
      <c r="A4404" t="s">
        <v>292</v>
      </c>
      <c r="B4404">
        <v>17</v>
      </c>
      <c r="C4404" t="s">
        <v>62</v>
      </c>
      <c r="D4404" t="s">
        <v>807</v>
      </c>
    </row>
    <row r="4405" spans="1:4" x14ac:dyDescent="0.2">
      <c r="A4405" t="s">
        <v>292</v>
      </c>
      <c r="B4405">
        <v>18</v>
      </c>
      <c r="C4405" t="s">
        <v>62</v>
      </c>
      <c r="D4405" t="s">
        <v>807</v>
      </c>
    </row>
    <row r="4406" spans="1:4" x14ac:dyDescent="0.2">
      <c r="A4406" t="s">
        <v>292</v>
      </c>
      <c r="B4406">
        <v>19</v>
      </c>
      <c r="C4406" t="s">
        <v>62</v>
      </c>
      <c r="D4406" t="s">
        <v>807</v>
      </c>
    </row>
    <row r="4407" spans="1:4" x14ac:dyDescent="0.2">
      <c r="A4407" t="s">
        <v>292</v>
      </c>
      <c r="B4407">
        <v>20</v>
      </c>
      <c r="C4407" t="s">
        <v>62</v>
      </c>
      <c r="D4407" t="s">
        <v>807</v>
      </c>
    </row>
    <row r="4408" spans="1:4" x14ac:dyDescent="0.2">
      <c r="A4408" t="s">
        <v>292</v>
      </c>
      <c r="B4408">
        <v>21</v>
      </c>
      <c r="C4408" t="s">
        <v>64</v>
      </c>
      <c r="D4408" t="s">
        <v>804</v>
      </c>
    </row>
    <row r="4409" spans="1:4" x14ac:dyDescent="0.2">
      <c r="A4409" t="s">
        <v>292</v>
      </c>
      <c r="B4409">
        <v>22</v>
      </c>
      <c r="C4409" t="s">
        <v>62</v>
      </c>
      <c r="D4409" t="s">
        <v>807</v>
      </c>
    </row>
    <row r="4410" spans="1:4" x14ac:dyDescent="0.2">
      <c r="A4410" t="s">
        <v>292</v>
      </c>
      <c r="B4410">
        <v>23</v>
      </c>
      <c r="C4410" t="s">
        <v>62</v>
      </c>
      <c r="D4410" t="s">
        <v>807</v>
      </c>
    </row>
    <row r="4411" spans="1:4" x14ac:dyDescent="0.2">
      <c r="A4411" t="s">
        <v>292</v>
      </c>
      <c r="B4411" t="s">
        <v>97</v>
      </c>
      <c r="C4411" t="s">
        <v>74</v>
      </c>
      <c r="D4411" t="s">
        <v>807</v>
      </c>
    </row>
    <row r="4412" spans="1:4" x14ac:dyDescent="0.2">
      <c r="A4412" t="s">
        <v>483</v>
      </c>
      <c r="B4412">
        <v>1</v>
      </c>
      <c r="C4412" t="s">
        <v>65</v>
      </c>
      <c r="D4412" t="s">
        <v>805</v>
      </c>
    </row>
    <row r="4413" spans="1:4" x14ac:dyDescent="0.2">
      <c r="A4413" t="s">
        <v>483</v>
      </c>
      <c r="B4413">
        <v>2</v>
      </c>
      <c r="C4413" t="s">
        <v>168</v>
      </c>
      <c r="D4413" t="s">
        <v>812</v>
      </c>
    </row>
    <row r="4414" spans="1:4" x14ac:dyDescent="0.2">
      <c r="A4414" t="s">
        <v>483</v>
      </c>
      <c r="B4414">
        <v>3</v>
      </c>
      <c r="C4414" t="s">
        <v>168</v>
      </c>
      <c r="D4414" t="s">
        <v>812</v>
      </c>
    </row>
    <row r="4415" spans="1:4" x14ac:dyDescent="0.2">
      <c r="A4415" t="s">
        <v>483</v>
      </c>
      <c r="B4415">
        <v>4</v>
      </c>
      <c r="C4415" t="s">
        <v>168</v>
      </c>
      <c r="D4415" t="s">
        <v>812</v>
      </c>
    </row>
    <row r="4416" spans="1:4" x14ac:dyDescent="0.2">
      <c r="A4416" t="s">
        <v>483</v>
      </c>
      <c r="B4416">
        <v>5</v>
      </c>
      <c r="C4416" t="s">
        <v>168</v>
      </c>
      <c r="D4416" t="s">
        <v>812</v>
      </c>
    </row>
    <row r="4417" spans="1:4" x14ac:dyDescent="0.2">
      <c r="A4417" t="s">
        <v>483</v>
      </c>
      <c r="B4417">
        <v>6</v>
      </c>
      <c r="C4417" t="s">
        <v>168</v>
      </c>
      <c r="D4417" t="s">
        <v>812</v>
      </c>
    </row>
    <row r="4418" spans="1:4" x14ac:dyDescent="0.2">
      <c r="A4418" t="s">
        <v>483</v>
      </c>
      <c r="B4418">
        <v>7</v>
      </c>
      <c r="C4418" t="s">
        <v>168</v>
      </c>
      <c r="D4418" t="s">
        <v>812</v>
      </c>
    </row>
    <row r="4419" spans="1:4" x14ac:dyDescent="0.2">
      <c r="A4419" t="s">
        <v>483</v>
      </c>
      <c r="B4419">
        <v>8</v>
      </c>
      <c r="C4419" t="s">
        <v>168</v>
      </c>
      <c r="D4419" t="s">
        <v>812</v>
      </c>
    </row>
    <row r="4420" spans="1:4" x14ac:dyDescent="0.2">
      <c r="A4420" t="s">
        <v>483</v>
      </c>
      <c r="B4420">
        <v>9</v>
      </c>
      <c r="C4420" t="s">
        <v>168</v>
      </c>
      <c r="D4420" t="s">
        <v>812</v>
      </c>
    </row>
    <row r="4421" spans="1:4" x14ac:dyDescent="0.2">
      <c r="A4421" t="s">
        <v>483</v>
      </c>
      <c r="B4421">
        <v>10</v>
      </c>
      <c r="C4421" t="s">
        <v>168</v>
      </c>
      <c r="D4421" t="s">
        <v>812</v>
      </c>
    </row>
    <row r="4422" spans="1:4" x14ac:dyDescent="0.2">
      <c r="A4422" t="s">
        <v>483</v>
      </c>
      <c r="B4422">
        <v>11</v>
      </c>
      <c r="C4422" t="s">
        <v>168</v>
      </c>
      <c r="D4422" t="s">
        <v>812</v>
      </c>
    </row>
    <row r="4423" spans="1:4" x14ac:dyDescent="0.2">
      <c r="A4423" t="s">
        <v>483</v>
      </c>
      <c r="B4423">
        <v>12</v>
      </c>
      <c r="C4423" t="s">
        <v>168</v>
      </c>
      <c r="D4423" t="s">
        <v>812</v>
      </c>
    </row>
    <row r="4424" spans="1:4" x14ac:dyDescent="0.2">
      <c r="A4424" t="s">
        <v>483</v>
      </c>
      <c r="B4424">
        <v>13</v>
      </c>
      <c r="C4424" t="s">
        <v>168</v>
      </c>
      <c r="D4424" t="s">
        <v>812</v>
      </c>
    </row>
    <row r="4425" spans="1:4" x14ac:dyDescent="0.2">
      <c r="A4425" t="s">
        <v>484</v>
      </c>
      <c r="B4425">
        <v>1</v>
      </c>
      <c r="C4425" t="s">
        <v>65</v>
      </c>
      <c r="D4425" t="s">
        <v>805</v>
      </c>
    </row>
    <row r="4426" spans="1:4" x14ac:dyDescent="0.2">
      <c r="A4426" t="s">
        <v>484</v>
      </c>
      <c r="B4426">
        <v>2</v>
      </c>
      <c r="C4426" t="s">
        <v>77</v>
      </c>
      <c r="D4426" t="s">
        <v>811</v>
      </c>
    </row>
    <row r="4427" spans="1:4" x14ac:dyDescent="0.2">
      <c r="A4427" t="s">
        <v>484</v>
      </c>
      <c r="B4427">
        <v>3</v>
      </c>
      <c r="C4427" t="s">
        <v>77</v>
      </c>
      <c r="D4427" t="s">
        <v>811</v>
      </c>
    </row>
    <row r="4428" spans="1:4" x14ac:dyDescent="0.2">
      <c r="A4428" t="s">
        <v>484</v>
      </c>
      <c r="B4428">
        <v>4</v>
      </c>
      <c r="C4428" t="s">
        <v>77</v>
      </c>
      <c r="D4428" t="s">
        <v>811</v>
      </c>
    </row>
    <row r="4429" spans="1:4" x14ac:dyDescent="0.2">
      <c r="A4429" t="s">
        <v>484</v>
      </c>
      <c r="B4429">
        <v>5</v>
      </c>
      <c r="C4429" t="s">
        <v>77</v>
      </c>
      <c r="D4429" t="s">
        <v>811</v>
      </c>
    </row>
    <row r="4430" spans="1:4" x14ac:dyDescent="0.2">
      <c r="A4430" t="s">
        <v>484</v>
      </c>
      <c r="B4430">
        <v>6</v>
      </c>
      <c r="C4430" t="s">
        <v>77</v>
      </c>
      <c r="D4430" t="s">
        <v>811</v>
      </c>
    </row>
    <row r="4431" spans="1:4" x14ac:dyDescent="0.2">
      <c r="A4431" t="s">
        <v>484</v>
      </c>
      <c r="B4431" t="s">
        <v>69</v>
      </c>
      <c r="C4431" t="s">
        <v>77</v>
      </c>
      <c r="D4431" t="s">
        <v>811</v>
      </c>
    </row>
    <row r="4432" spans="1:4" x14ac:dyDescent="0.2">
      <c r="A4432" t="s">
        <v>484</v>
      </c>
      <c r="B4432" t="s">
        <v>70</v>
      </c>
      <c r="C4432" t="s">
        <v>77</v>
      </c>
      <c r="D4432" t="s">
        <v>811</v>
      </c>
    </row>
    <row r="4433" spans="1:4" x14ac:dyDescent="0.2">
      <c r="A4433" t="s">
        <v>485</v>
      </c>
      <c r="B4433">
        <v>1</v>
      </c>
      <c r="C4433" t="s">
        <v>65</v>
      </c>
      <c r="D4433" t="s">
        <v>805</v>
      </c>
    </row>
    <row r="4434" spans="1:4" x14ac:dyDescent="0.2">
      <c r="A4434" t="s">
        <v>485</v>
      </c>
      <c r="B4434">
        <v>2</v>
      </c>
      <c r="C4434" t="s">
        <v>77</v>
      </c>
      <c r="D4434" t="s">
        <v>811</v>
      </c>
    </row>
    <row r="4435" spans="1:4" x14ac:dyDescent="0.2">
      <c r="A4435" t="s">
        <v>485</v>
      </c>
      <c r="B4435">
        <v>3</v>
      </c>
      <c r="C4435" t="s">
        <v>77</v>
      </c>
      <c r="D4435" t="s">
        <v>811</v>
      </c>
    </row>
    <row r="4436" spans="1:4" x14ac:dyDescent="0.2">
      <c r="A4436" t="s">
        <v>485</v>
      </c>
      <c r="B4436">
        <v>4</v>
      </c>
      <c r="C4436" t="s">
        <v>77</v>
      </c>
      <c r="D4436" t="s">
        <v>811</v>
      </c>
    </row>
    <row r="4437" spans="1:4" x14ac:dyDescent="0.2">
      <c r="A4437" t="s">
        <v>485</v>
      </c>
      <c r="B4437">
        <v>5</v>
      </c>
      <c r="C4437" t="s">
        <v>77</v>
      </c>
      <c r="D4437" t="s">
        <v>811</v>
      </c>
    </row>
    <row r="4438" spans="1:4" x14ac:dyDescent="0.2">
      <c r="A4438" t="s">
        <v>485</v>
      </c>
      <c r="B4438">
        <v>6</v>
      </c>
      <c r="C4438" t="s">
        <v>77</v>
      </c>
      <c r="D4438" t="s">
        <v>811</v>
      </c>
    </row>
    <row r="4439" spans="1:4" x14ac:dyDescent="0.2">
      <c r="A4439" t="s">
        <v>485</v>
      </c>
      <c r="B4439" t="s">
        <v>69</v>
      </c>
      <c r="C4439" t="s">
        <v>77</v>
      </c>
      <c r="D4439" t="s">
        <v>811</v>
      </c>
    </row>
    <row r="4440" spans="1:4" x14ac:dyDescent="0.2">
      <c r="A4440" t="s">
        <v>485</v>
      </c>
      <c r="B4440" t="s">
        <v>70</v>
      </c>
      <c r="C4440" t="s">
        <v>77</v>
      </c>
      <c r="D4440" t="s">
        <v>811</v>
      </c>
    </row>
    <row r="4441" spans="1:4" x14ac:dyDescent="0.2">
      <c r="A4441" t="s">
        <v>298</v>
      </c>
      <c r="B4441">
        <v>1</v>
      </c>
      <c r="C4441" t="s">
        <v>62</v>
      </c>
      <c r="D4441" t="s">
        <v>807</v>
      </c>
    </row>
    <row r="4442" spans="1:4" x14ac:dyDescent="0.2">
      <c r="A4442" t="s">
        <v>298</v>
      </c>
      <c r="B4442">
        <v>2</v>
      </c>
      <c r="C4442" t="s">
        <v>62</v>
      </c>
      <c r="D4442" t="s">
        <v>807</v>
      </c>
    </row>
    <row r="4443" spans="1:4" x14ac:dyDescent="0.2">
      <c r="A4443" t="s">
        <v>298</v>
      </c>
      <c r="B4443">
        <v>3</v>
      </c>
      <c r="C4443" t="s">
        <v>62</v>
      </c>
      <c r="D4443" t="s">
        <v>807</v>
      </c>
    </row>
    <row r="4444" spans="1:4" x14ac:dyDescent="0.2">
      <c r="A4444" t="s">
        <v>298</v>
      </c>
      <c r="B4444">
        <v>4</v>
      </c>
      <c r="C4444" t="s">
        <v>62</v>
      </c>
      <c r="D4444" t="s">
        <v>807</v>
      </c>
    </row>
    <row r="4445" spans="1:4" x14ac:dyDescent="0.2">
      <c r="A4445" t="s">
        <v>298</v>
      </c>
      <c r="B4445">
        <v>5</v>
      </c>
      <c r="C4445" t="s">
        <v>62</v>
      </c>
      <c r="D4445" t="s">
        <v>807</v>
      </c>
    </row>
    <row r="4446" spans="1:4" x14ac:dyDescent="0.2">
      <c r="A4446" t="s">
        <v>298</v>
      </c>
      <c r="B4446">
        <v>6</v>
      </c>
      <c r="C4446" t="s">
        <v>62</v>
      </c>
      <c r="D4446" t="s">
        <v>807</v>
      </c>
    </row>
    <row r="4447" spans="1:4" x14ac:dyDescent="0.2">
      <c r="A4447" t="s">
        <v>298</v>
      </c>
      <c r="B4447">
        <v>7</v>
      </c>
      <c r="C4447" t="s">
        <v>62</v>
      </c>
      <c r="D4447" t="s">
        <v>807</v>
      </c>
    </row>
    <row r="4448" spans="1:4" x14ac:dyDescent="0.2">
      <c r="A4448" t="s">
        <v>298</v>
      </c>
      <c r="B4448">
        <v>8</v>
      </c>
      <c r="C4448" t="s">
        <v>62</v>
      </c>
      <c r="D4448" t="s">
        <v>807</v>
      </c>
    </row>
    <row r="4449" spans="1:4" x14ac:dyDescent="0.2">
      <c r="A4449" t="s">
        <v>298</v>
      </c>
      <c r="B4449">
        <v>9</v>
      </c>
      <c r="C4449" t="s">
        <v>62</v>
      </c>
      <c r="D4449" t="s">
        <v>807</v>
      </c>
    </row>
    <row r="4450" spans="1:4" x14ac:dyDescent="0.2">
      <c r="A4450" t="s">
        <v>298</v>
      </c>
      <c r="B4450">
        <v>10</v>
      </c>
      <c r="C4450" t="s">
        <v>64</v>
      </c>
      <c r="D4450" t="s">
        <v>804</v>
      </c>
    </row>
    <row r="4451" spans="1:4" x14ac:dyDescent="0.2">
      <c r="A4451" t="s">
        <v>298</v>
      </c>
      <c r="B4451">
        <v>11</v>
      </c>
      <c r="C4451" t="s">
        <v>62</v>
      </c>
      <c r="D4451" t="s">
        <v>807</v>
      </c>
    </row>
    <row r="4452" spans="1:4" x14ac:dyDescent="0.2">
      <c r="A4452" t="s">
        <v>298</v>
      </c>
      <c r="B4452">
        <v>12</v>
      </c>
      <c r="C4452" t="s">
        <v>62</v>
      </c>
      <c r="D4452" t="s">
        <v>807</v>
      </c>
    </row>
    <row r="4453" spans="1:4" x14ac:dyDescent="0.2">
      <c r="A4453" t="s">
        <v>486</v>
      </c>
      <c r="B4453">
        <v>1</v>
      </c>
      <c r="C4453" t="s">
        <v>65</v>
      </c>
      <c r="D4453" t="s">
        <v>805</v>
      </c>
    </row>
    <row r="4454" spans="1:4" x14ac:dyDescent="0.2">
      <c r="A4454" t="s">
        <v>486</v>
      </c>
      <c r="B4454">
        <v>2</v>
      </c>
      <c r="C4454" t="s">
        <v>77</v>
      </c>
      <c r="D4454" t="s">
        <v>811</v>
      </c>
    </row>
    <row r="4455" spans="1:4" x14ac:dyDescent="0.2">
      <c r="A4455" t="s">
        <v>486</v>
      </c>
      <c r="B4455">
        <v>3</v>
      </c>
      <c r="C4455" t="s">
        <v>77</v>
      </c>
      <c r="D4455" t="s">
        <v>811</v>
      </c>
    </row>
    <row r="4456" spans="1:4" x14ac:dyDescent="0.2">
      <c r="A4456" t="s">
        <v>486</v>
      </c>
      <c r="B4456">
        <v>4</v>
      </c>
      <c r="C4456" t="s">
        <v>77</v>
      </c>
      <c r="D4456" t="s">
        <v>811</v>
      </c>
    </row>
    <row r="4457" spans="1:4" x14ac:dyDescent="0.2">
      <c r="A4457" t="s">
        <v>486</v>
      </c>
      <c r="B4457">
        <v>5</v>
      </c>
      <c r="C4457" t="s">
        <v>77</v>
      </c>
      <c r="D4457" t="s">
        <v>811</v>
      </c>
    </row>
    <row r="4458" spans="1:4" x14ac:dyDescent="0.2">
      <c r="A4458" t="s">
        <v>293</v>
      </c>
      <c r="B4458">
        <v>1</v>
      </c>
      <c r="C4458" t="s">
        <v>62</v>
      </c>
      <c r="D4458" t="s">
        <v>807</v>
      </c>
    </row>
    <row r="4459" spans="1:4" x14ac:dyDescent="0.2">
      <c r="A4459" t="s">
        <v>293</v>
      </c>
      <c r="B4459">
        <v>2</v>
      </c>
      <c r="C4459" t="s">
        <v>62</v>
      </c>
      <c r="D4459" t="s">
        <v>807</v>
      </c>
    </row>
    <row r="4460" spans="1:4" x14ac:dyDescent="0.2">
      <c r="A4460" t="s">
        <v>293</v>
      </c>
      <c r="B4460">
        <v>3</v>
      </c>
      <c r="C4460" t="s">
        <v>64</v>
      </c>
      <c r="D4460" t="s">
        <v>804</v>
      </c>
    </row>
    <row r="4461" spans="1:4" x14ac:dyDescent="0.2">
      <c r="A4461" t="s">
        <v>293</v>
      </c>
      <c r="B4461">
        <v>4</v>
      </c>
      <c r="C4461" t="s">
        <v>62</v>
      </c>
      <c r="D4461" t="s">
        <v>807</v>
      </c>
    </row>
    <row r="4462" spans="1:4" x14ac:dyDescent="0.2">
      <c r="A4462" t="s">
        <v>293</v>
      </c>
      <c r="B4462">
        <v>5</v>
      </c>
      <c r="C4462" t="s">
        <v>62</v>
      </c>
      <c r="D4462" t="s">
        <v>807</v>
      </c>
    </row>
    <row r="4463" spans="1:4" x14ac:dyDescent="0.2">
      <c r="A4463" t="s">
        <v>293</v>
      </c>
      <c r="B4463">
        <v>6</v>
      </c>
      <c r="C4463" t="s">
        <v>373</v>
      </c>
      <c r="D4463" t="s">
        <v>806</v>
      </c>
    </row>
    <row r="4464" spans="1:4" x14ac:dyDescent="0.2">
      <c r="A4464" t="s">
        <v>293</v>
      </c>
      <c r="B4464">
        <v>7</v>
      </c>
      <c r="C4464" t="s">
        <v>62</v>
      </c>
      <c r="D4464" t="s">
        <v>807</v>
      </c>
    </row>
    <row r="4465" spans="1:4" x14ac:dyDescent="0.2">
      <c r="A4465" t="s">
        <v>293</v>
      </c>
      <c r="B4465">
        <v>8</v>
      </c>
      <c r="C4465" t="s">
        <v>62</v>
      </c>
      <c r="D4465" t="s">
        <v>807</v>
      </c>
    </row>
    <row r="4466" spans="1:4" x14ac:dyDescent="0.2">
      <c r="A4466" t="s">
        <v>293</v>
      </c>
      <c r="B4466">
        <v>9</v>
      </c>
      <c r="C4466" t="s">
        <v>64</v>
      </c>
      <c r="D4466" t="s">
        <v>804</v>
      </c>
    </row>
    <row r="4467" spans="1:4" x14ac:dyDescent="0.2">
      <c r="A4467" t="s">
        <v>293</v>
      </c>
      <c r="B4467">
        <v>10</v>
      </c>
      <c r="C4467" t="s">
        <v>62</v>
      </c>
      <c r="D4467" t="s">
        <v>807</v>
      </c>
    </row>
    <row r="4468" spans="1:4" x14ac:dyDescent="0.2">
      <c r="A4468" t="s">
        <v>293</v>
      </c>
      <c r="B4468">
        <v>11</v>
      </c>
      <c r="C4468" t="s">
        <v>62</v>
      </c>
      <c r="D4468" t="s">
        <v>807</v>
      </c>
    </row>
    <row r="4469" spans="1:4" x14ac:dyDescent="0.2">
      <c r="A4469" t="s">
        <v>293</v>
      </c>
      <c r="B4469">
        <v>12</v>
      </c>
      <c r="C4469" t="s">
        <v>62</v>
      </c>
      <c r="D4469" t="s">
        <v>807</v>
      </c>
    </row>
    <row r="4470" spans="1:4" x14ac:dyDescent="0.2">
      <c r="A4470" t="s">
        <v>293</v>
      </c>
      <c r="B4470">
        <v>13</v>
      </c>
      <c r="C4470" t="s">
        <v>62</v>
      </c>
      <c r="D4470" t="s">
        <v>807</v>
      </c>
    </row>
    <row r="4471" spans="1:4" x14ac:dyDescent="0.2">
      <c r="A4471" t="s">
        <v>293</v>
      </c>
      <c r="B4471">
        <v>14</v>
      </c>
      <c r="C4471" t="s">
        <v>62</v>
      </c>
      <c r="D4471" t="s">
        <v>807</v>
      </c>
    </row>
    <row r="4472" spans="1:4" x14ac:dyDescent="0.2">
      <c r="A4472" t="s">
        <v>293</v>
      </c>
      <c r="B4472">
        <v>15</v>
      </c>
      <c r="C4472" t="s">
        <v>62</v>
      </c>
      <c r="D4472" t="s">
        <v>807</v>
      </c>
    </row>
    <row r="4473" spans="1:4" x14ac:dyDescent="0.2">
      <c r="A4473" t="s">
        <v>293</v>
      </c>
      <c r="B4473">
        <v>16</v>
      </c>
      <c r="C4473" t="s">
        <v>64</v>
      </c>
      <c r="D4473" t="s">
        <v>804</v>
      </c>
    </row>
    <row r="4474" spans="1:4" x14ac:dyDescent="0.2">
      <c r="A4474" t="s">
        <v>293</v>
      </c>
      <c r="B4474">
        <v>17</v>
      </c>
      <c r="C4474" t="s">
        <v>62</v>
      </c>
      <c r="D4474" t="s">
        <v>807</v>
      </c>
    </row>
    <row r="4475" spans="1:4" x14ac:dyDescent="0.2">
      <c r="A4475" t="s">
        <v>293</v>
      </c>
      <c r="B4475">
        <v>18</v>
      </c>
      <c r="C4475" t="s">
        <v>62</v>
      </c>
      <c r="D4475" t="s">
        <v>807</v>
      </c>
    </row>
    <row r="4476" spans="1:4" x14ac:dyDescent="0.2">
      <c r="A4476" t="s">
        <v>293</v>
      </c>
      <c r="B4476" t="s">
        <v>260</v>
      </c>
      <c r="C4476" t="s">
        <v>62</v>
      </c>
      <c r="D4476" t="s">
        <v>807</v>
      </c>
    </row>
    <row r="4477" spans="1:4" x14ac:dyDescent="0.2">
      <c r="A4477" t="s">
        <v>293</v>
      </c>
      <c r="B4477" t="s">
        <v>71</v>
      </c>
      <c r="C4477" t="s">
        <v>373</v>
      </c>
      <c r="D4477" t="s">
        <v>806</v>
      </c>
    </row>
    <row r="4478" spans="1:4" x14ac:dyDescent="0.2">
      <c r="A4478" t="s">
        <v>487</v>
      </c>
      <c r="B4478">
        <v>1</v>
      </c>
      <c r="C4478" t="s">
        <v>65</v>
      </c>
      <c r="D4478" t="s">
        <v>805</v>
      </c>
    </row>
    <row r="4479" spans="1:4" x14ac:dyDescent="0.2">
      <c r="A4479" t="s">
        <v>487</v>
      </c>
      <c r="B4479">
        <v>2</v>
      </c>
      <c r="C4479" t="s">
        <v>168</v>
      </c>
      <c r="D4479" t="s">
        <v>812</v>
      </c>
    </row>
    <row r="4480" spans="1:4" x14ac:dyDescent="0.2">
      <c r="A4480" t="s">
        <v>487</v>
      </c>
      <c r="B4480">
        <v>3</v>
      </c>
      <c r="C4480" t="s">
        <v>168</v>
      </c>
      <c r="D4480" t="s">
        <v>812</v>
      </c>
    </row>
    <row r="4481" spans="1:4" x14ac:dyDescent="0.2">
      <c r="A4481" t="s">
        <v>487</v>
      </c>
      <c r="B4481">
        <v>4</v>
      </c>
      <c r="C4481" t="s">
        <v>168</v>
      </c>
      <c r="D4481" t="s">
        <v>812</v>
      </c>
    </row>
    <row r="4482" spans="1:4" x14ac:dyDescent="0.2">
      <c r="A4482" t="s">
        <v>487</v>
      </c>
      <c r="B4482">
        <v>5</v>
      </c>
      <c r="C4482" t="s">
        <v>168</v>
      </c>
      <c r="D4482" t="s">
        <v>812</v>
      </c>
    </row>
    <row r="4483" spans="1:4" x14ac:dyDescent="0.2">
      <c r="A4483" t="s">
        <v>487</v>
      </c>
      <c r="B4483">
        <v>6</v>
      </c>
      <c r="C4483" t="s">
        <v>168</v>
      </c>
      <c r="D4483" t="s">
        <v>812</v>
      </c>
    </row>
    <row r="4484" spans="1:4" x14ac:dyDescent="0.2">
      <c r="A4484" t="s">
        <v>487</v>
      </c>
      <c r="B4484">
        <v>7</v>
      </c>
      <c r="C4484" t="s">
        <v>168</v>
      </c>
      <c r="D4484" t="s">
        <v>812</v>
      </c>
    </row>
    <row r="4485" spans="1:4" x14ac:dyDescent="0.2">
      <c r="A4485" t="s">
        <v>487</v>
      </c>
      <c r="B4485">
        <v>8</v>
      </c>
      <c r="C4485" t="s">
        <v>168</v>
      </c>
      <c r="D4485" t="s">
        <v>812</v>
      </c>
    </row>
    <row r="4486" spans="1:4" x14ac:dyDescent="0.2">
      <c r="A4486" t="s">
        <v>487</v>
      </c>
      <c r="B4486">
        <v>9</v>
      </c>
      <c r="C4486" t="s">
        <v>168</v>
      </c>
      <c r="D4486" t="s">
        <v>812</v>
      </c>
    </row>
    <row r="4487" spans="1:4" x14ac:dyDescent="0.2">
      <c r="A4487" t="s">
        <v>487</v>
      </c>
      <c r="B4487">
        <v>10</v>
      </c>
      <c r="C4487" t="s">
        <v>168</v>
      </c>
      <c r="D4487" t="s">
        <v>812</v>
      </c>
    </row>
    <row r="4488" spans="1:4" x14ac:dyDescent="0.2">
      <c r="A4488" t="s">
        <v>487</v>
      </c>
      <c r="B4488">
        <v>11</v>
      </c>
      <c r="C4488" t="s">
        <v>168</v>
      </c>
      <c r="D4488" t="s">
        <v>812</v>
      </c>
    </row>
    <row r="4489" spans="1:4" x14ac:dyDescent="0.2">
      <c r="A4489" t="s">
        <v>487</v>
      </c>
      <c r="B4489">
        <v>12</v>
      </c>
      <c r="C4489" t="s">
        <v>168</v>
      </c>
      <c r="D4489" t="s">
        <v>812</v>
      </c>
    </row>
    <row r="4490" spans="1:4" x14ac:dyDescent="0.2">
      <c r="A4490" t="s">
        <v>487</v>
      </c>
      <c r="B4490">
        <v>13</v>
      </c>
      <c r="C4490" t="s">
        <v>168</v>
      </c>
      <c r="D4490" t="s">
        <v>812</v>
      </c>
    </row>
    <row r="4491" spans="1:4" x14ac:dyDescent="0.2">
      <c r="A4491" t="s">
        <v>488</v>
      </c>
      <c r="B4491">
        <v>1</v>
      </c>
      <c r="C4491" t="s">
        <v>65</v>
      </c>
      <c r="D4491" t="s">
        <v>805</v>
      </c>
    </row>
    <row r="4492" spans="1:4" x14ac:dyDescent="0.2">
      <c r="A4492" t="s">
        <v>488</v>
      </c>
      <c r="B4492">
        <v>2</v>
      </c>
      <c r="C4492" t="s">
        <v>77</v>
      </c>
      <c r="D4492" t="s">
        <v>811</v>
      </c>
    </row>
    <row r="4493" spans="1:4" x14ac:dyDescent="0.2">
      <c r="A4493" t="s">
        <v>488</v>
      </c>
      <c r="B4493">
        <v>3</v>
      </c>
      <c r="C4493" t="s">
        <v>77</v>
      </c>
      <c r="D4493" t="s">
        <v>811</v>
      </c>
    </row>
    <row r="4494" spans="1:4" x14ac:dyDescent="0.2">
      <c r="A4494" t="s">
        <v>488</v>
      </c>
      <c r="B4494">
        <v>4</v>
      </c>
      <c r="C4494" t="s">
        <v>77</v>
      </c>
      <c r="D4494" t="s">
        <v>811</v>
      </c>
    </row>
    <row r="4495" spans="1:4" x14ac:dyDescent="0.2">
      <c r="A4495" t="s">
        <v>488</v>
      </c>
      <c r="B4495">
        <v>5</v>
      </c>
      <c r="C4495" t="s">
        <v>77</v>
      </c>
      <c r="D4495" t="s">
        <v>811</v>
      </c>
    </row>
    <row r="4496" spans="1:4" x14ac:dyDescent="0.2">
      <c r="A4496" t="s">
        <v>488</v>
      </c>
      <c r="B4496">
        <v>6</v>
      </c>
      <c r="C4496" t="s">
        <v>77</v>
      </c>
      <c r="D4496" t="s">
        <v>811</v>
      </c>
    </row>
    <row r="4497" spans="1:4" x14ac:dyDescent="0.2">
      <c r="A4497" t="s">
        <v>488</v>
      </c>
      <c r="B4497" t="s">
        <v>69</v>
      </c>
      <c r="C4497" t="s">
        <v>77</v>
      </c>
      <c r="D4497" t="s">
        <v>811</v>
      </c>
    </row>
    <row r="4498" spans="1:4" x14ac:dyDescent="0.2">
      <c r="A4498" t="s">
        <v>488</v>
      </c>
      <c r="B4498" t="s">
        <v>70</v>
      </c>
      <c r="C4498" t="s">
        <v>77</v>
      </c>
      <c r="D4498" t="s">
        <v>811</v>
      </c>
    </row>
    <row r="4499" spans="1:4" x14ac:dyDescent="0.2">
      <c r="A4499" t="s">
        <v>489</v>
      </c>
      <c r="B4499">
        <v>1</v>
      </c>
      <c r="C4499" t="s">
        <v>65</v>
      </c>
      <c r="D4499" t="s">
        <v>805</v>
      </c>
    </row>
    <row r="4500" spans="1:4" x14ac:dyDescent="0.2">
      <c r="A4500" t="s">
        <v>489</v>
      </c>
      <c r="B4500">
        <v>2</v>
      </c>
      <c r="C4500" t="s">
        <v>77</v>
      </c>
      <c r="D4500" t="s">
        <v>811</v>
      </c>
    </row>
    <row r="4501" spans="1:4" x14ac:dyDescent="0.2">
      <c r="A4501" t="s">
        <v>489</v>
      </c>
      <c r="B4501">
        <v>3</v>
      </c>
      <c r="C4501" t="s">
        <v>77</v>
      </c>
      <c r="D4501" t="s">
        <v>811</v>
      </c>
    </row>
    <row r="4502" spans="1:4" x14ac:dyDescent="0.2">
      <c r="A4502" t="s">
        <v>489</v>
      </c>
      <c r="B4502">
        <v>4</v>
      </c>
      <c r="C4502" t="s">
        <v>77</v>
      </c>
      <c r="D4502" t="s">
        <v>811</v>
      </c>
    </row>
    <row r="4503" spans="1:4" x14ac:dyDescent="0.2">
      <c r="A4503" t="s">
        <v>489</v>
      </c>
      <c r="B4503">
        <v>5</v>
      </c>
      <c r="C4503" t="s">
        <v>77</v>
      </c>
      <c r="D4503" t="s">
        <v>811</v>
      </c>
    </row>
    <row r="4504" spans="1:4" x14ac:dyDescent="0.2">
      <c r="A4504" t="s">
        <v>489</v>
      </c>
      <c r="B4504">
        <v>6</v>
      </c>
      <c r="C4504" t="s">
        <v>77</v>
      </c>
      <c r="D4504" t="s">
        <v>811</v>
      </c>
    </row>
    <row r="4505" spans="1:4" x14ac:dyDescent="0.2">
      <c r="A4505" t="s">
        <v>489</v>
      </c>
      <c r="B4505" t="s">
        <v>69</v>
      </c>
      <c r="C4505" t="s">
        <v>77</v>
      </c>
      <c r="D4505" t="s">
        <v>811</v>
      </c>
    </row>
    <row r="4506" spans="1:4" x14ac:dyDescent="0.2">
      <c r="A4506" t="s">
        <v>489</v>
      </c>
      <c r="B4506" t="s">
        <v>70</v>
      </c>
      <c r="C4506" t="s">
        <v>77</v>
      </c>
      <c r="D4506" t="s">
        <v>811</v>
      </c>
    </row>
    <row r="4507" spans="1:4" x14ac:dyDescent="0.2">
      <c r="A4507" t="s">
        <v>264</v>
      </c>
      <c r="B4507">
        <v>1</v>
      </c>
      <c r="C4507" t="s">
        <v>62</v>
      </c>
      <c r="D4507" t="s">
        <v>807</v>
      </c>
    </row>
    <row r="4508" spans="1:4" x14ac:dyDescent="0.2">
      <c r="A4508" t="s">
        <v>264</v>
      </c>
      <c r="B4508">
        <v>2</v>
      </c>
      <c r="C4508" t="s">
        <v>62</v>
      </c>
      <c r="D4508" t="s">
        <v>807</v>
      </c>
    </row>
    <row r="4509" spans="1:4" x14ac:dyDescent="0.2">
      <c r="A4509" t="s">
        <v>264</v>
      </c>
      <c r="B4509">
        <v>3</v>
      </c>
      <c r="C4509" t="s">
        <v>62</v>
      </c>
      <c r="D4509" t="s">
        <v>807</v>
      </c>
    </row>
    <row r="4510" spans="1:4" x14ac:dyDescent="0.2">
      <c r="A4510" t="s">
        <v>264</v>
      </c>
      <c r="B4510">
        <v>4</v>
      </c>
      <c r="C4510" t="s">
        <v>62</v>
      </c>
      <c r="D4510" t="s">
        <v>807</v>
      </c>
    </row>
    <row r="4511" spans="1:4" x14ac:dyDescent="0.2">
      <c r="A4511" t="s">
        <v>264</v>
      </c>
      <c r="B4511">
        <v>5</v>
      </c>
      <c r="C4511" t="s">
        <v>62</v>
      </c>
      <c r="D4511" t="s">
        <v>807</v>
      </c>
    </row>
    <row r="4512" spans="1:4" x14ac:dyDescent="0.2">
      <c r="A4512" t="s">
        <v>264</v>
      </c>
      <c r="B4512">
        <v>6</v>
      </c>
      <c r="C4512" t="s">
        <v>62</v>
      </c>
      <c r="D4512" t="s">
        <v>807</v>
      </c>
    </row>
    <row r="4513" spans="1:4" x14ac:dyDescent="0.2">
      <c r="A4513" t="s">
        <v>264</v>
      </c>
      <c r="B4513">
        <v>7</v>
      </c>
      <c r="C4513" t="s">
        <v>62</v>
      </c>
      <c r="D4513" t="s">
        <v>807</v>
      </c>
    </row>
    <row r="4514" spans="1:4" x14ac:dyDescent="0.2">
      <c r="A4514" t="s">
        <v>264</v>
      </c>
      <c r="B4514">
        <v>8</v>
      </c>
      <c r="C4514" t="s">
        <v>62</v>
      </c>
      <c r="D4514" t="s">
        <v>807</v>
      </c>
    </row>
    <row r="4515" spans="1:4" x14ac:dyDescent="0.2">
      <c r="A4515" t="s">
        <v>264</v>
      </c>
      <c r="B4515">
        <v>9</v>
      </c>
      <c r="C4515" t="s">
        <v>62</v>
      </c>
      <c r="D4515" t="s">
        <v>807</v>
      </c>
    </row>
    <row r="4516" spans="1:4" x14ac:dyDescent="0.2">
      <c r="A4516" t="s">
        <v>264</v>
      </c>
      <c r="B4516">
        <v>10</v>
      </c>
      <c r="C4516" t="s">
        <v>62</v>
      </c>
      <c r="D4516" t="s">
        <v>807</v>
      </c>
    </row>
    <row r="4517" spans="1:4" x14ac:dyDescent="0.2">
      <c r="A4517" t="s">
        <v>264</v>
      </c>
      <c r="B4517">
        <v>11</v>
      </c>
      <c r="C4517" t="s">
        <v>131</v>
      </c>
      <c r="D4517" t="s">
        <v>807</v>
      </c>
    </row>
    <row r="4518" spans="1:4" x14ac:dyDescent="0.2">
      <c r="A4518" t="s">
        <v>264</v>
      </c>
      <c r="B4518">
        <v>12</v>
      </c>
      <c r="C4518" t="s">
        <v>131</v>
      </c>
      <c r="D4518" t="s">
        <v>807</v>
      </c>
    </row>
    <row r="4519" spans="1:4" x14ac:dyDescent="0.2">
      <c r="A4519" t="s">
        <v>264</v>
      </c>
      <c r="B4519">
        <v>13</v>
      </c>
      <c r="C4519" t="s">
        <v>64</v>
      </c>
      <c r="D4519" t="s">
        <v>804</v>
      </c>
    </row>
    <row r="4520" spans="1:4" x14ac:dyDescent="0.2">
      <c r="A4520" t="s">
        <v>264</v>
      </c>
      <c r="B4520">
        <v>14</v>
      </c>
      <c r="C4520" t="s">
        <v>62</v>
      </c>
      <c r="D4520" t="s">
        <v>807</v>
      </c>
    </row>
    <row r="4521" spans="1:4" x14ac:dyDescent="0.2">
      <c r="A4521" t="s">
        <v>264</v>
      </c>
      <c r="B4521">
        <v>15</v>
      </c>
      <c r="C4521" t="s">
        <v>62</v>
      </c>
      <c r="D4521" t="s">
        <v>807</v>
      </c>
    </row>
    <row r="4522" spans="1:4" x14ac:dyDescent="0.2">
      <c r="A4522" t="s">
        <v>264</v>
      </c>
      <c r="B4522">
        <v>16</v>
      </c>
      <c r="C4522" t="s">
        <v>64</v>
      </c>
      <c r="D4522" t="s">
        <v>804</v>
      </c>
    </row>
    <row r="4523" spans="1:4" x14ac:dyDescent="0.2">
      <c r="A4523" t="s">
        <v>264</v>
      </c>
      <c r="B4523">
        <v>17</v>
      </c>
      <c r="C4523" t="s">
        <v>62</v>
      </c>
      <c r="D4523" t="s">
        <v>807</v>
      </c>
    </row>
    <row r="4524" spans="1:4" x14ac:dyDescent="0.2">
      <c r="A4524" t="s">
        <v>264</v>
      </c>
      <c r="B4524">
        <v>18</v>
      </c>
      <c r="C4524" t="s">
        <v>62</v>
      </c>
      <c r="D4524" t="s">
        <v>807</v>
      </c>
    </row>
    <row r="4525" spans="1:4" x14ac:dyDescent="0.2">
      <c r="A4525" t="s">
        <v>264</v>
      </c>
      <c r="B4525">
        <v>19</v>
      </c>
      <c r="C4525" t="s">
        <v>62</v>
      </c>
      <c r="D4525" t="s">
        <v>807</v>
      </c>
    </row>
    <row r="4526" spans="1:4" x14ac:dyDescent="0.2">
      <c r="A4526" t="s">
        <v>264</v>
      </c>
      <c r="B4526">
        <v>20</v>
      </c>
      <c r="C4526" t="s">
        <v>62</v>
      </c>
      <c r="D4526" t="s">
        <v>807</v>
      </c>
    </row>
    <row r="4527" spans="1:4" x14ac:dyDescent="0.2">
      <c r="A4527" t="s">
        <v>264</v>
      </c>
      <c r="B4527">
        <v>21</v>
      </c>
      <c r="C4527" t="s">
        <v>64</v>
      </c>
      <c r="D4527" t="s">
        <v>804</v>
      </c>
    </row>
    <row r="4528" spans="1:4" x14ac:dyDescent="0.2">
      <c r="A4528" t="s">
        <v>264</v>
      </c>
      <c r="B4528">
        <v>22</v>
      </c>
      <c r="C4528" t="s">
        <v>64</v>
      </c>
      <c r="D4528" t="s">
        <v>804</v>
      </c>
    </row>
    <row r="4529" spans="1:4" x14ac:dyDescent="0.2">
      <c r="A4529" t="s">
        <v>264</v>
      </c>
      <c r="B4529">
        <v>23</v>
      </c>
      <c r="C4529" t="s">
        <v>65</v>
      </c>
      <c r="D4529" t="s">
        <v>805</v>
      </c>
    </row>
    <row r="4530" spans="1:4" x14ac:dyDescent="0.2">
      <c r="A4530" t="s">
        <v>264</v>
      </c>
      <c r="B4530">
        <v>24</v>
      </c>
      <c r="C4530" t="s">
        <v>62</v>
      </c>
      <c r="D4530" t="s">
        <v>807</v>
      </c>
    </row>
    <row r="4531" spans="1:4" x14ac:dyDescent="0.2">
      <c r="A4531" t="s">
        <v>264</v>
      </c>
      <c r="B4531" t="s">
        <v>152</v>
      </c>
      <c r="C4531" t="s">
        <v>74</v>
      </c>
      <c r="D4531" t="s">
        <v>807</v>
      </c>
    </row>
    <row r="4532" spans="1:4" x14ac:dyDescent="0.2">
      <c r="A4532" t="s">
        <v>491</v>
      </c>
      <c r="B4532">
        <v>1</v>
      </c>
      <c r="C4532" t="s">
        <v>816</v>
      </c>
      <c r="D4532" t="s">
        <v>804</v>
      </c>
    </row>
    <row r="4533" spans="1:4" x14ac:dyDescent="0.2">
      <c r="A4533" t="s">
        <v>491</v>
      </c>
      <c r="B4533">
        <v>2</v>
      </c>
      <c r="C4533" t="s">
        <v>77</v>
      </c>
      <c r="D4533" t="s">
        <v>811</v>
      </c>
    </row>
    <row r="4534" spans="1:4" x14ac:dyDescent="0.2">
      <c r="A4534" t="s">
        <v>491</v>
      </c>
      <c r="B4534">
        <v>3</v>
      </c>
      <c r="C4534" t="s">
        <v>77</v>
      </c>
      <c r="D4534" t="s">
        <v>811</v>
      </c>
    </row>
    <row r="4535" spans="1:4" x14ac:dyDescent="0.2">
      <c r="A4535" t="s">
        <v>491</v>
      </c>
      <c r="B4535">
        <v>4</v>
      </c>
      <c r="C4535" t="s">
        <v>77</v>
      </c>
      <c r="D4535" t="s">
        <v>811</v>
      </c>
    </row>
    <row r="4536" spans="1:4" x14ac:dyDescent="0.2">
      <c r="A4536" t="s">
        <v>491</v>
      </c>
      <c r="B4536">
        <v>5</v>
      </c>
      <c r="C4536" t="s">
        <v>77</v>
      </c>
      <c r="D4536" t="s">
        <v>811</v>
      </c>
    </row>
    <row r="4537" spans="1:4" x14ac:dyDescent="0.2">
      <c r="A4537" t="s">
        <v>491</v>
      </c>
      <c r="B4537">
        <v>6</v>
      </c>
      <c r="C4537" t="s">
        <v>77</v>
      </c>
      <c r="D4537" t="s">
        <v>811</v>
      </c>
    </row>
    <row r="4538" spans="1:4" x14ac:dyDescent="0.2">
      <c r="A4538" t="s">
        <v>491</v>
      </c>
      <c r="B4538">
        <v>7</v>
      </c>
      <c r="C4538" t="s">
        <v>77</v>
      </c>
      <c r="D4538" t="s">
        <v>811</v>
      </c>
    </row>
    <row r="4539" spans="1:4" x14ac:dyDescent="0.2">
      <c r="A4539" t="s">
        <v>491</v>
      </c>
      <c r="B4539">
        <v>8</v>
      </c>
      <c r="C4539" t="s">
        <v>65</v>
      </c>
      <c r="D4539" t="s">
        <v>805</v>
      </c>
    </row>
    <row r="4540" spans="1:4" x14ac:dyDescent="0.2">
      <c r="A4540" t="s">
        <v>492</v>
      </c>
      <c r="B4540">
        <v>1</v>
      </c>
      <c r="C4540" t="s">
        <v>816</v>
      </c>
      <c r="D4540" t="s">
        <v>804</v>
      </c>
    </row>
    <row r="4541" spans="1:4" x14ac:dyDescent="0.2">
      <c r="A4541" t="s">
        <v>492</v>
      </c>
      <c r="B4541">
        <v>2</v>
      </c>
      <c r="C4541" t="s">
        <v>77</v>
      </c>
      <c r="D4541" t="s">
        <v>811</v>
      </c>
    </row>
    <row r="4542" spans="1:4" x14ac:dyDescent="0.2">
      <c r="A4542" t="s">
        <v>492</v>
      </c>
      <c r="B4542">
        <v>3</v>
      </c>
      <c r="C4542" t="s">
        <v>77</v>
      </c>
      <c r="D4542" t="s">
        <v>811</v>
      </c>
    </row>
    <row r="4543" spans="1:4" x14ac:dyDescent="0.2">
      <c r="A4543" t="s">
        <v>493</v>
      </c>
      <c r="B4543">
        <v>1</v>
      </c>
      <c r="C4543" t="s">
        <v>62</v>
      </c>
      <c r="D4543" t="s">
        <v>807</v>
      </c>
    </row>
    <row r="4544" spans="1:4" x14ac:dyDescent="0.2">
      <c r="A4544" t="s">
        <v>493</v>
      </c>
      <c r="B4544">
        <v>2</v>
      </c>
      <c r="C4544" t="s">
        <v>62</v>
      </c>
      <c r="D4544" t="s">
        <v>807</v>
      </c>
    </row>
    <row r="4545" spans="1:4" x14ac:dyDescent="0.2">
      <c r="A4545" t="s">
        <v>493</v>
      </c>
      <c r="B4545">
        <v>3</v>
      </c>
      <c r="C4545" t="s">
        <v>64</v>
      </c>
      <c r="D4545" t="s">
        <v>804</v>
      </c>
    </row>
    <row r="4546" spans="1:4" x14ac:dyDescent="0.2">
      <c r="A4546" t="s">
        <v>493</v>
      </c>
      <c r="B4546">
        <v>4</v>
      </c>
      <c r="C4546" t="s">
        <v>65</v>
      </c>
      <c r="D4546" t="s">
        <v>805</v>
      </c>
    </row>
    <row r="4547" spans="1:4" x14ac:dyDescent="0.2">
      <c r="A4547" t="s">
        <v>493</v>
      </c>
      <c r="B4547">
        <v>5</v>
      </c>
      <c r="C4547" t="s">
        <v>64</v>
      </c>
      <c r="D4547" t="s">
        <v>804</v>
      </c>
    </row>
    <row r="4548" spans="1:4" x14ac:dyDescent="0.2">
      <c r="A4548" t="s">
        <v>493</v>
      </c>
      <c r="B4548">
        <v>6</v>
      </c>
      <c r="C4548" t="s">
        <v>65</v>
      </c>
      <c r="D4548" t="s">
        <v>805</v>
      </c>
    </row>
    <row r="4549" spans="1:4" x14ac:dyDescent="0.2">
      <c r="A4549" t="s">
        <v>493</v>
      </c>
      <c r="B4549">
        <v>7</v>
      </c>
      <c r="C4549" t="s">
        <v>64</v>
      </c>
      <c r="D4549" t="s">
        <v>804</v>
      </c>
    </row>
    <row r="4550" spans="1:4" x14ac:dyDescent="0.2">
      <c r="A4550" t="s">
        <v>493</v>
      </c>
      <c r="B4550">
        <v>8</v>
      </c>
      <c r="C4550" t="s">
        <v>65</v>
      </c>
      <c r="D4550" t="s">
        <v>805</v>
      </c>
    </row>
    <row r="4551" spans="1:4" x14ac:dyDescent="0.2">
      <c r="A4551" t="s">
        <v>493</v>
      </c>
      <c r="B4551">
        <v>9</v>
      </c>
      <c r="C4551" t="s">
        <v>62</v>
      </c>
      <c r="D4551" t="s">
        <v>807</v>
      </c>
    </row>
    <row r="4552" spans="1:4" x14ac:dyDescent="0.2">
      <c r="A4552" t="s">
        <v>493</v>
      </c>
      <c r="B4552">
        <v>10</v>
      </c>
      <c r="C4552" t="s">
        <v>62</v>
      </c>
      <c r="D4552" t="s">
        <v>807</v>
      </c>
    </row>
    <row r="4553" spans="1:4" x14ac:dyDescent="0.2">
      <c r="A4553" t="s">
        <v>493</v>
      </c>
      <c r="B4553">
        <v>11</v>
      </c>
      <c r="C4553" t="s">
        <v>64</v>
      </c>
      <c r="D4553" t="s">
        <v>804</v>
      </c>
    </row>
    <row r="4554" spans="1:4" x14ac:dyDescent="0.2">
      <c r="A4554" t="s">
        <v>493</v>
      </c>
      <c r="B4554">
        <v>12</v>
      </c>
      <c r="C4554" t="s">
        <v>62</v>
      </c>
      <c r="D4554" t="s">
        <v>807</v>
      </c>
    </row>
    <row r="4555" spans="1:4" x14ac:dyDescent="0.2">
      <c r="A4555" t="s">
        <v>493</v>
      </c>
      <c r="B4555">
        <v>13</v>
      </c>
      <c r="C4555" t="s">
        <v>62</v>
      </c>
      <c r="D4555" t="s">
        <v>807</v>
      </c>
    </row>
    <row r="4556" spans="1:4" x14ac:dyDescent="0.2">
      <c r="A4556" t="s">
        <v>493</v>
      </c>
      <c r="B4556">
        <v>14</v>
      </c>
      <c r="C4556" t="s">
        <v>63</v>
      </c>
      <c r="D4556" t="s">
        <v>810</v>
      </c>
    </row>
    <row r="4557" spans="1:4" x14ac:dyDescent="0.2">
      <c r="A4557" t="s">
        <v>493</v>
      </c>
      <c r="B4557">
        <v>15</v>
      </c>
      <c r="C4557" t="s">
        <v>131</v>
      </c>
      <c r="D4557" t="s">
        <v>807</v>
      </c>
    </row>
    <row r="4558" spans="1:4" x14ac:dyDescent="0.2">
      <c r="A4558" t="s">
        <v>493</v>
      </c>
      <c r="B4558">
        <v>16</v>
      </c>
      <c r="C4558" t="s">
        <v>131</v>
      </c>
      <c r="D4558" t="s">
        <v>807</v>
      </c>
    </row>
    <row r="4559" spans="1:4" x14ac:dyDescent="0.2">
      <c r="A4559" t="s">
        <v>493</v>
      </c>
      <c r="B4559">
        <v>17</v>
      </c>
      <c r="C4559" t="s">
        <v>62</v>
      </c>
      <c r="D4559" t="s">
        <v>807</v>
      </c>
    </row>
    <row r="4560" spans="1:4" x14ac:dyDescent="0.2">
      <c r="A4560" t="s">
        <v>493</v>
      </c>
      <c r="B4560">
        <v>18</v>
      </c>
      <c r="C4560" t="s">
        <v>62</v>
      </c>
      <c r="D4560" t="s">
        <v>807</v>
      </c>
    </row>
    <row r="4561" spans="1:4" x14ac:dyDescent="0.2">
      <c r="A4561" t="s">
        <v>493</v>
      </c>
      <c r="B4561">
        <v>19</v>
      </c>
      <c r="C4561" t="s">
        <v>62</v>
      </c>
      <c r="D4561" t="s">
        <v>807</v>
      </c>
    </row>
    <row r="4562" spans="1:4" x14ac:dyDescent="0.2">
      <c r="A4562" t="s">
        <v>493</v>
      </c>
      <c r="B4562">
        <v>20</v>
      </c>
      <c r="C4562" t="s">
        <v>62</v>
      </c>
      <c r="D4562" t="s">
        <v>807</v>
      </c>
    </row>
    <row r="4563" spans="1:4" x14ac:dyDescent="0.2">
      <c r="A4563" t="s">
        <v>493</v>
      </c>
      <c r="B4563">
        <v>21</v>
      </c>
      <c r="C4563" t="s">
        <v>62</v>
      </c>
      <c r="D4563" t="s">
        <v>807</v>
      </c>
    </row>
    <row r="4564" spans="1:4" x14ac:dyDescent="0.2">
      <c r="A4564" t="s">
        <v>493</v>
      </c>
      <c r="B4564">
        <v>22</v>
      </c>
      <c r="C4564" t="s">
        <v>62</v>
      </c>
      <c r="D4564" t="s">
        <v>807</v>
      </c>
    </row>
    <row r="4565" spans="1:4" x14ac:dyDescent="0.2">
      <c r="A4565" t="s">
        <v>493</v>
      </c>
      <c r="B4565">
        <v>23</v>
      </c>
      <c r="C4565" t="s">
        <v>64</v>
      </c>
      <c r="D4565" t="s">
        <v>804</v>
      </c>
    </row>
    <row r="4566" spans="1:4" x14ac:dyDescent="0.2">
      <c r="A4566" t="s">
        <v>493</v>
      </c>
      <c r="B4566">
        <v>24</v>
      </c>
      <c r="C4566" t="s">
        <v>62</v>
      </c>
      <c r="D4566" t="s">
        <v>807</v>
      </c>
    </row>
    <row r="4567" spans="1:4" x14ac:dyDescent="0.2">
      <c r="A4567" t="s">
        <v>493</v>
      </c>
      <c r="B4567">
        <v>25</v>
      </c>
      <c r="C4567" t="s">
        <v>62</v>
      </c>
      <c r="D4567" t="s">
        <v>807</v>
      </c>
    </row>
    <row r="4568" spans="1:4" x14ac:dyDescent="0.2">
      <c r="A4568" t="s">
        <v>493</v>
      </c>
      <c r="B4568">
        <v>26</v>
      </c>
      <c r="C4568" t="s">
        <v>62</v>
      </c>
      <c r="D4568" t="s">
        <v>807</v>
      </c>
    </row>
    <row r="4569" spans="1:4" x14ac:dyDescent="0.2">
      <c r="A4569" t="s">
        <v>493</v>
      </c>
      <c r="B4569">
        <v>27</v>
      </c>
      <c r="C4569" t="s">
        <v>62</v>
      </c>
      <c r="D4569" t="s">
        <v>807</v>
      </c>
    </row>
    <row r="4570" spans="1:4" x14ac:dyDescent="0.2">
      <c r="A4570" t="s">
        <v>493</v>
      </c>
      <c r="B4570">
        <v>28</v>
      </c>
      <c r="C4570" t="s">
        <v>62</v>
      </c>
      <c r="D4570" t="s">
        <v>807</v>
      </c>
    </row>
    <row r="4571" spans="1:4" x14ac:dyDescent="0.2">
      <c r="A4571" t="s">
        <v>493</v>
      </c>
      <c r="B4571">
        <v>29</v>
      </c>
      <c r="C4571" t="s">
        <v>62</v>
      </c>
      <c r="D4571" t="s">
        <v>807</v>
      </c>
    </row>
    <row r="4572" spans="1:4" x14ac:dyDescent="0.2">
      <c r="A4572" t="s">
        <v>493</v>
      </c>
      <c r="B4572">
        <v>30</v>
      </c>
      <c r="C4572" t="s">
        <v>62</v>
      </c>
      <c r="D4572" t="s">
        <v>807</v>
      </c>
    </row>
    <row r="4573" spans="1:4" x14ac:dyDescent="0.2">
      <c r="A4573" t="s">
        <v>493</v>
      </c>
      <c r="B4573">
        <v>31</v>
      </c>
      <c r="C4573" t="s">
        <v>62</v>
      </c>
      <c r="D4573" t="s">
        <v>807</v>
      </c>
    </row>
    <row r="4574" spans="1:4" x14ac:dyDescent="0.2">
      <c r="A4574" t="s">
        <v>493</v>
      </c>
      <c r="B4574">
        <v>32</v>
      </c>
      <c r="C4574" t="s">
        <v>62</v>
      </c>
      <c r="D4574" t="s">
        <v>807</v>
      </c>
    </row>
    <row r="4575" spans="1:4" x14ac:dyDescent="0.2">
      <c r="A4575" t="s">
        <v>493</v>
      </c>
      <c r="B4575">
        <v>33</v>
      </c>
      <c r="C4575" t="s">
        <v>62</v>
      </c>
      <c r="D4575" t="s">
        <v>807</v>
      </c>
    </row>
    <row r="4576" spans="1:4" x14ac:dyDescent="0.2">
      <c r="A4576" t="s">
        <v>493</v>
      </c>
      <c r="B4576">
        <v>34</v>
      </c>
      <c r="C4576" t="s">
        <v>62</v>
      </c>
      <c r="D4576" t="s">
        <v>807</v>
      </c>
    </row>
    <row r="4577" spans="1:4" x14ac:dyDescent="0.2">
      <c r="A4577" t="s">
        <v>493</v>
      </c>
      <c r="B4577">
        <v>35</v>
      </c>
      <c r="C4577" t="s">
        <v>62</v>
      </c>
      <c r="D4577" t="s">
        <v>807</v>
      </c>
    </row>
    <row r="4578" spans="1:4" x14ac:dyDescent="0.2">
      <c r="A4578" t="s">
        <v>493</v>
      </c>
      <c r="B4578">
        <v>36</v>
      </c>
      <c r="C4578" t="s">
        <v>62</v>
      </c>
      <c r="D4578" t="s">
        <v>807</v>
      </c>
    </row>
    <row r="4579" spans="1:4" x14ac:dyDescent="0.2">
      <c r="A4579" t="s">
        <v>493</v>
      </c>
      <c r="B4579">
        <v>37</v>
      </c>
      <c r="C4579" t="s">
        <v>62</v>
      </c>
      <c r="D4579" t="s">
        <v>807</v>
      </c>
    </row>
    <row r="4580" spans="1:4" x14ac:dyDescent="0.2">
      <c r="A4580" t="s">
        <v>493</v>
      </c>
      <c r="B4580">
        <v>38</v>
      </c>
      <c r="C4580" t="s">
        <v>64</v>
      </c>
      <c r="D4580" t="s">
        <v>804</v>
      </c>
    </row>
    <row r="4581" spans="1:4" x14ac:dyDescent="0.2">
      <c r="A4581" t="s">
        <v>493</v>
      </c>
      <c r="B4581">
        <v>39</v>
      </c>
      <c r="C4581" t="s">
        <v>62</v>
      </c>
      <c r="D4581" t="s">
        <v>807</v>
      </c>
    </row>
    <row r="4582" spans="1:4" x14ac:dyDescent="0.2">
      <c r="A4582" t="s">
        <v>493</v>
      </c>
      <c r="B4582">
        <v>40</v>
      </c>
      <c r="C4582" t="s">
        <v>62</v>
      </c>
      <c r="D4582" t="s">
        <v>807</v>
      </c>
    </row>
    <row r="4583" spans="1:4" x14ac:dyDescent="0.2">
      <c r="A4583" t="s">
        <v>493</v>
      </c>
      <c r="B4583" t="s">
        <v>158</v>
      </c>
      <c r="C4583" t="s">
        <v>68</v>
      </c>
      <c r="D4583" t="s">
        <v>810</v>
      </c>
    </row>
    <row r="4584" spans="1:4" x14ac:dyDescent="0.2">
      <c r="A4584" t="s">
        <v>493</v>
      </c>
      <c r="B4584" t="s">
        <v>494</v>
      </c>
      <c r="C4584" t="s">
        <v>62</v>
      </c>
      <c r="D4584" t="s">
        <v>807</v>
      </c>
    </row>
    <row r="4585" spans="1:4" x14ac:dyDescent="0.2">
      <c r="A4585" t="s">
        <v>493</v>
      </c>
      <c r="B4585" t="s">
        <v>152</v>
      </c>
      <c r="C4585" t="s">
        <v>74</v>
      </c>
      <c r="D4585" t="s">
        <v>807</v>
      </c>
    </row>
    <row r="4586" spans="1:4" x14ac:dyDescent="0.2">
      <c r="A4586" t="s">
        <v>493</v>
      </c>
      <c r="B4586" t="s">
        <v>160</v>
      </c>
      <c r="C4586" t="s">
        <v>74</v>
      </c>
      <c r="D4586" t="s">
        <v>807</v>
      </c>
    </row>
    <row r="4587" spans="1:4" x14ac:dyDescent="0.2">
      <c r="A4587" t="s">
        <v>495</v>
      </c>
      <c r="B4587">
        <v>1</v>
      </c>
      <c r="C4587" t="s">
        <v>816</v>
      </c>
      <c r="D4587" t="s">
        <v>804</v>
      </c>
    </row>
    <row r="4588" spans="1:4" x14ac:dyDescent="0.2">
      <c r="A4588" t="s">
        <v>495</v>
      </c>
      <c r="B4588">
        <v>2</v>
      </c>
      <c r="C4588" t="s">
        <v>77</v>
      </c>
      <c r="D4588" t="s">
        <v>811</v>
      </c>
    </row>
    <row r="4589" spans="1:4" x14ac:dyDescent="0.2">
      <c r="A4589" t="s">
        <v>495</v>
      </c>
      <c r="B4589">
        <v>3</v>
      </c>
      <c r="C4589" t="s">
        <v>77</v>
      </c>
      <c r="D4589" t="s">
        <v>811</v>
      </c>
    </row>
    <row r="4590" spans="1:4" x14ac:dyDescent="0.2">
      <c r="A4590" t="s">
        <v>495</v>
      </c>
      <c r="B4590">
        <v>4</v>
      </c>
      <c r="C4590" t="s">
        <v>77</v>
      </c>
      <c r="D4590" t="s">
        <v>811</v>
      </c>
    </row>
    <row r="4591" spans="1:4" x14ac:dyDescent="0.2">
      <c r="A4591" t="s">
        <v>495</v>
      </c>
      <c r="B4591">
        <v>5</v>
      </c>
      <c r="C4591" t="s">
        <v>77</v>
      </c>
      <c r="D4591" t="s">
        <v>811</v>
      </c>
    </row>
    <row r="4592" spans="1:4" x14ac:dyDescent="0.2">
      <c r="A4592" t="s">
        <v>495</v>
      </c>
      <c r="B4592">
        <v>6</v>
      </c>
      <c r="C4592" t="s">
        <v>77</v>
      </c>
      <c r="D4592" t="s">
        <v>811</v>
      </c>
    </row>
    <row r="4593" spans="1:4" x14ac:dyDescent="0.2">
      <c r="A4593" t="s">
        <v>495</v>
      </c>
      <c r="B4593">
        <v>7</v>
      </c>
      <c r="C4593" t="s">
        <v>77</v>
      </c>
      <c r="D4593" t="s">
        <v>811</v>
      </c>
    </row>
    <row r="4594" spans="1:4" x14ac:dyDescent="0.2">
      <c r="A4594" t="s">
        <v>496</v>
      </c>
      <c r="B4594">
        <v>1</v>
      </c>
      <c r="C4594" t="s">
        <v>65</v>
      </c>
      <c r="D4594" t="s">
        <v>805</v>
      </c>
    </row>
    <row r="4595" spans="1:4" x14ac:dyDescent="0.2">
      <c r="A4595" t="s">
        <v>496</v>
      </c>
      <c r="B4595">
        <v>2</v>
      </c>
      <c r="C4595" t="s">
        <v>168</v>
      </c>
      <c r="D4595" t="s">
        <v>812</v>
      </c>
    </row>
    <row r="4596" spans="1:4" x14ac:dyDescent="0.2">
      <c r="A4596" t="s">
        <v>496</v>
      </c>
      <c r="B4596">
        <v>3</v>
      </c>
      <c r="C4596" t="s">
        <v>168</v>
      </c>
      <c r="D4596" t="s">
        <v>812</v>
      </c>
    </row>
    <row r="4597" spans="1:4" x14ac:dyDescent="0.2">
      <c r="A4597" t="s">
        <v>496</v>
      </c>
      <c r="B4597">
        <v>4</v>
      </c>
      <c r="C4597" t="s">
        <v>168</v>
      </c>
      <c r="D4597" t="s">
        <v>812</v>
      </c>
    </row>
    <row r="4598" spans="1:4" x14ac:dyDescent="0.2">
      <c r="A4598" t="s">
        <v>496</v>
      </c>
      <c r="B4598">
        <v>5</v>
      </c>
      <c r="C4598" t="s">
        <v>168</v>
      </c>
      <c r="D4598" t="s">
        <v>812</v>
      </c>
    </row>
    <row r="4599" spans="1:4" x14ac:dyDescent="0.2">
      <c r="A4599" t="s">
        <v>496</v>
      </c>
      <c r="B4599">
        <v>6</v>
      </c>
      <c r="C4599" t="s">
        <v>168</v>
      </c>
      <c r="D4599" t="s">
        <v>812</v>
      </c>
    </row>
    <row r="4600" spans="1:4" x14ac:dyDescent="0.2">
      <c r="A4600" t="s">
        <v>496</v>
      </c>
      <c r="B4600">
        <v>7</v>
      </c>
      <c r="C4600" t="s">
        <v>168</v>
      </c>
      <c r="D4600" t="s">
        <v>812</v>
      </c>
    </row>
    <row r="4601" spans="1:4" x14ac:dyDescent="0.2">
      <c r="A4601" t="s">
        <v>496</v>
      </c>
      <c r="B4601">
        <v>8</v>
      </c>
      <c r="C4601" t="s">
        <v>168</v>
      </c>
      <c r="D4601" t="s">
        <v>812</v>
      </c>
    </row>
    <row r="4602" spans="1:4" x14ac:dyDescent="0.2">
      <c r="A4602" t="s">
        <v>496</v>
      </c>
      <c r="B4602">
        <v>9</v>
      </c>
      <c r="C4602" t="s">
        <v>168</v>
      </c>
      <c r="D4602" t="s">
        <v>812</v>
      </c>
    </row>
    <row r="4603" spans="1:4" x14ac:dyDescent="0.2">
      <c r="A4603" t="s">
        <v>496</v>
      </c>
      <c r="B4603">
        <v>10</v>
      </c>
      <c r="C4603" t="s">
        <v>168</v>
      </c>
      <c r="D4603" t="s">
        <v>812</v>
      </c>
    </row>
    <row r="4604" spans="1:4" x14ac:dyDescent="0.2">
      <c r="A4604" t="s">
        <v>496</v>
      </c>
      <c r="B4604">
        <v>11</v>
      </c>
      <c r="C4604" t="s">
        <v>168</v>
      </c>
      <c r="D4604" t="s">
        <v>812</v>
      </c>
    </row>
    <row r="4605" spans="1:4" x14ac:dyDescent="0.2">
      <c r="A4605" t="s">
        <v>496</v>
      </c>
      <c r="B4605">
        <v>12</v>
      </c>
      <c r="C4605" t="s">
        <v>168</v>
      </c>
      <c r="D4605" t="s">
        <v>812</v>
      </c>
    </row>
    <row r="4606" spans="1:4" x14ac:dyDescent="0.2">
      <c r="A4606" t="s">
        <v>496</v>
      </c>
      <c r="B4606">
        <v>13</v>
      </c>
      <c r="C4606" t="s">
        <v>168</v>
      </c>
      <c r="D4606" t="s">
        <v>812</v>
      </c>
    </row>
    <row r="4607" spans="1:4" x14ac:dyDescent="0.2">
      <c r="A4607" t="s">
        <v>496</v>
      </c>
      <c r="B4607">
        <v>14</v>
      </c>
      <c r="C4607" t="s">
        <v>168</v>
      </c>
      <c r="D4607" t="s">
        <v>812</v>
      </c>
    </row>
    <row r="4608" spans="1:4" x14ac:dyDescent="0.2">
      <c r="A4608" t="s">
        <v>496</v>
      </c>
      <c r="B4608">
        <v>15</v>
      </c>
      <c r="C4608" t="s">
        <v>168</v>
      </c>
      <c r="D4608" t="s">
        <v>812</v>
      </c>
    </row>
    <row r="4609" spans="1:4" x14ac:dyDescent="0.2">
      <c r="A4609" t="s">
        <v>497</v>
      </c>
      <c r="B4609">
        <v>1</v>
      </c>
      <c r="C4609" t="s">
        <v>65</v>
      </c>
      <c r="D4609" t="s">
        <v>805</v>
      </c>
    </row>
    <row r="4610" spans="1:4" x14ac:dyDescent="0.2">
      <c r="A4610" t="s">
        <v>497</v>
      </c>
      <c r="B4610">
        <v>2</v>
      </c>
      <c r="C4610" t="s">
        <v>77</v>
      </c>
      <c r="D4610" t="s">
        <v>811</v>
      </c>
    </row>
    <row r="4611" spans="1:4" x14ac:dyDescent="0.2">
      <c r="A4611" t="s">
        <v>497</v>
      </c>
      <c r="B4611">
        <v>3</v>
      </c>
      <c r="C4611" t="s">
        <v>77</v>
      </c>
      <c r="D4611" t="s">
        <v>811</v>
      </c>
    </row>
    <row r="4612" spans="1:4" x14ac:dyDescent="0.2">
      <c r="A4612" t="s">
        <v>497</v>
      </c>
      <c r="B4612">
        <v>4</v>
      </c>
      <c r="C4612" t="s">
        <v>77</v>
      </c>
      <c r="D4612" t="s">
        <v>811</v>
      </c>
    </row>
    <row r="4613" spans="1:4" x14ac:dyDescent="0.2">
      <c r="A4613" t="s">
        <v>497</v>
      </c>
      <c r="B4613">
        <v>5</v>
      </c>
      <c r="C4613" t="s">
        <v>77</v>
      </c>
      <c r="D4613" t="s">
        <v>811</v>
      </c>
    </row>
    <row r="4614" spans="1:4" x14ac:dyDescent="0.2">
      <c r="A4614" t="s">
        <v>498</v>
      </c>
      <c r="B4614">
        <v>1</v>
      </c>
      <c r="C4614" t="s">
        <v>62</v>
      </c>
      <c r="D4614" t="s">
        <v>807</v>
      </c>
    </row>
    <row r="4615" spans="1:4" x14ac:dyDescent="0.2">
      <c r="A4615" t="s">
        <v>498</v>
      </c>
      <c r="B4615">
        <v>2</v>
      </c>
      <c r="C4615" t="s">
        <v>62</v>
      </c>
      <c r="D4615" t="s">
        <v>807</v>
      </c>
    </row>
    <row r="4616" spans="1:4" x14ac:dyDescent="0.2">
      <c r="A4616" t="s">
        <v>498</v>
      </c>
      <c r="B4616">
        <v>3</v>
      </c>
      <c r="C4616" t="s">
        <v>64</v>
      </c>
      <c r="D4616" t="s">
        <v>804</v>
      </c>
    </row>
    <row r="4617" spans="1:4" x14ac:dyDescent="0.2">
      <c r="A4617" t="s">
        <v>498</v>
      </c>
      <c r="B4617">
        <v>4</v>
      </c>
      <c r="C4617" t="s">
        <v>62</v>
      </c>
      <c r="D4617" t="s">
        <v>807</v>
      </c>
    </row>
    <row r="4618" spans="1:4" x14ac:dyDescent="0.2">
      <c r="A4618" t="s">
        <v>498</v>
      </c>
      <c r="B4618">
        <v>5</v>
      </c>
      <c r="C4618" t="s">
        <v>62</v>
      </c>
      <c r="D4618" t="s">
        <v>807</v>
      </c>
    </row>
    <row r="4619" spans="1:4" x14ac:dyDescent="0.2">
      <c r="A4619" t="s">
        <v>498</v>
      </c>
      <c r="B4619">
        <v>6</v>
      </c>
      <c r="C4619" t="s">
        <v>373</v>
      </c>
      <c r="D4619" t="s">
        <v>806</v>
      </c>
    </row>
    <row r="4620" spans="1:4" x14ac:dyDescent="0.2">
      <c r="A4620" t="s">
        <v>498</v>
      </c>
      <c r="B4620" t="s">
        <v>71</v>
      </c>
      <c r="C4620" t="s">
        <v>373</v>
      </c>
      <c r="D4620" t="s">
        <v>806</v>
      </c>
    </row>
    <row r="4621" spans="1:4" x14ac:dyDescent="0.2">
      <c r="A4621" t="s">
        <v>498</v>
      </c>
      <c r="B4621">
        <v>7</v>
      </c>
      <c r="C4621" t="s">
        <v>62</v>
      </c>
      <c r="D4621" t="s">
        <v>807</v>
      </c>
    </row>
    <row r="4622" spans="1:4" x14ac:dyDescent="0.2">
      <c r="A4622" t="s">
        <v>498</v>
      </c>
      <c r="B4622">
        <v>8</v>
      </c>
      <c r="C4622" t="s">
        <v>62</v>
      </c>
      <c r="D4622" t="s">
        <v>807</v>
      </c>
    </row>
    <row r="4623" spans="1:4" x14ac:dyDescent="0.2">
      <c r="A4623" t="s">
        <v>498</v>
      </c>
      <c r="B4623">
        <v>9</v>
      </c>
      <c r="C4623" t="s">
        <v>62</v>
      </c>
      <c r="D4623" t="s">
        <v>807</v>
      </c>
    </row>
    <row r="4624" spans="1:4" x14ac:dyDescent="0.2">
      <c r="A4624" t="s">
        <v>498</v>
      </c>
      <c r="B4624">
        <v>10</v>
      </c>
      <c r="C4624" t="s">
        <v>62</v>
      </c>
      <c r="D4624" t="s">
        <v>807</v>
      </c>
    </row>
    <row r="4625" spans="1:4" x14ac:dyDescent="0.2">
      <c r="A4625" t="s">
        <v>498</v>
      </c>
      <c r="B4625">
        <v>11</v>
      </c>
      <c r="C4625" t="s">
        <v>64</v>
      </c>
      <c r="D4625" t="s">
        <v>804</v>
      </c>
    </row>
    <row r="4626" spans="1:4" x14ac:dyDescent="0.2">
      <c r="A4626" t="s">
        <v>498</v>
      </c>
      <c r="B4626">
        <v>12</v>
      </c>
      <c r="C4626" t="s">
        <v>62</v>
      </c>
      <c r="D4626" t="s">
        <v>807</v>
      </c>
    </row>
    <row r="4627" spans="1:4" x14ac:dyDescent="0.2">
      <c r="A4627" t="s">
        <v>498</v>
      </c>
      <c r="B4627">
        <v>13</v>
      </c>
      <c r="C4627" t="s">
        <v>62</v>
      </c>
      <c r="D4627" t="s">
        <v>807</v>
      </c>
    </row>
    <row r="4628" spans="1:4" x14ac:dyDescent="0.2">
      <c r="A4628" t="s">
        <v>498</v>
      </c>
      <c r="B4628">
        <v>14</v>
      </c>
      <c r="C4628" t="s">
        <v>62</v>
      </c>
      <c r="D4628" t="s">
        <v>807</v>
      </c>
    </row>
    <row r="4629" spans="1:4" x14ac:dyDescent="0.2">
      <c r="A4629" t="s">
        <v>498</v>
      </c>
      <c r="B4629">
        <v>15</v>
      </c>
      <c r="C4629" t="s">
        <v>62</v>
      </c>
      <c r="D4629" t="s">
        <v>807</v>
      </c>
    </row>
    <row r="4630" spans="1:4" x14ac:dyDescent="0.2">
      <c r="A4630" t="s">
        <v>498</v>
      </c>
      <c r="B4630">
        <v>16</v>
      </c>
      <c r="C4630" t="s">
        <v>62</v>
      </c>
      <c r="D4630" t="s">
        <v>807</v>
      </c>
    </row>
    <row r="4631" spans="1:4" x14ac:dyDescent="0.2">
      <c r="A4631" t="s">
        <v>498</v>
      </c>
      <c r="B4631">
        <v>17</v>
      </c>
      <c r="C4631" t="s">
        <v>62</v>
      </c>
      <c r="D4631" t="s">
        <v>807</v>
      </c>
    </row>
    <row r="4632" spans="1:4" x14ac:dyDescent="0.2">
      <c r="A4632" t="s">
        <v>498</v>
      </c>
      <c r="B4632">
        <v>18</v>
      </c>
      <c r="C4632" t="s">
        <v>62</v>
      </c>
      <c r="D4632" t="s">
        <v>807</v>
      </c>
    </row>
    <row r="4633" spans="1:4" x14ac:dyDescent="0.2">
      <c r="A4633" t="s">
        <v>498</v>
      </c>
      <c r="B4633">
        <v>19</v>
      </c>
      <c r="C4633" t="s">
        <v>62</v>
      </c>
      <c r="D4633" t="s">
        <v>807</v>
      </c>
    </row>
    <row r="4634" spans="1:4" x14ac:dyDescent="0.2">
      <c r="A4634" t="s">
        <v>498</v>
      </c>
      <c r="B4634">
        <v>20</v>
      </c>
      <c r="C4634" t="s">
        <v>62</v>
      </c>
      <c r="D4634" t="s">
        <v>807</v>
      </c>
    </row>
    <row r="4635" spans="1:4" x14ac:dyDescent="0.2">
      <c r="A4635" t="s">
        <v>498</v>
      </c>
      <c r="B4635">
        <v>21</v>
      </c>
      <c r="C4635" t="s">
        <v>64</v>
      </c>
      <c r="D4635" t="s">
        <v>804</v>
      </c>
    </row>
    <row r="4636" spans="1:4" x14ac:dyDescent="0.2">
      <c r="A4636" t="s">
        <v>498</v>
      </c>
      <c r="B4636">
        <v>22</v>
      </c>
      <c r="C4636" t="s">
        <v>62</v>
      </c>
      <c r="D4636" t="s">
        <v>807</v>
      </c>
    </row>
    <row r="4637" spans="1:4" x14ac:dyDescent="0.2">
      <c r="A4637" t="s">
        <v>498</v>
      </c>
      <c r="B4637">
        <v>23</v>
      </c>
      <c r="C4637" t="s">
        <v>62</v>
      </c>
      <c r="D4637" t="s">
        <v>807</v>
      </c>
    </row>
    <row r="4638" spans="1:4" x14ac:dyDescent="0.2">
      <c r="A4638" t="s">
        <v>498</v>
      </c>
      <c r="B4638" t="s">
        <v>97</v>
      </c>
      <c r="C4638" t="s">
        <v>74</v>
      </c>
      <c r="D4638" t="s">
        <v>807</v>
      </c>
    </row>
    <row r="4639" spans="1:4" x14ac:dyDescent="0.2">
      <c r="A4639" t="s">
        <v>499</v>
      </c>
      <c r="B4639">
        <v>1</v>
      </c>
      <c r="C4639" t="s">
        <v>65</v>
      </c>
      <c r="D4639" t="s">
        <v>805</v>
      </c>
    </row>
    <row r="4640" spans="1:4" x14ac:dyDescent="0.2">
      <c r="A4640" t="s">
        <v>499</v>
      </c>
      <c r="B4640">
        <v>2</v>
      </c>
      <c r="C4640" t="s">
        <v>168</v>
      </c>
      <c r="D4640" t="s">
        <v>812</v>
      </c>
    </row>
    <row r="4641" spans="1:4" x14ac:dyDescent="0.2">
      <c r="A4641" t="s">
        <v>499</v>
      </c>
      <c r="B4641">
        <v>3</v>
      </c>
      <c r="C4641" t="s">
        <v>168</v>
      </c>
      <c r="D4641" t="s">
        <v>812</v>
      </c>
    </row>
    <row r="4642" spans="1:4" x14ac:dyDescent="0.2">
      <c r="A4642" t="s">
        <v>499</v>
      </c>
      <c r="B4642">
        <v>4</v>
      </c>
      <c r="C4642" t="s">
        <v>168</v>
      </c>
      <c r="D4642" t="s">
        <v>812</v>
      </c>
    </row>
    <row r="4643" spans="1:4" x14ac:dyDescent="0.2">
      <c r="A4643" t="s">
        <v>499</v>
      </c>
      <c r="B4643">
        <v>5</v>
      </c>
      <c r="C4643" t="s">
        <v>168</v>
      </c>
      <c r="D4643" t="s">
        <v>812</v>
      </c>
    </row>
    <row r="4644" spans="1:4" x14ac:dyDescent="0.2">
      <c r="A4644" t="s">
        <v>499</v>
      </c>
      <c r="B4644">
        <v>6</v>
      </c>
      <c r="C4644" t="s">
        <v>168</v>
      </c>
      <c r="D4644" t="s">
        <v>812</v>
      </c>
    </row>
    <row r="4645" spans="1:4" x14ac:dyDescent="0.2">
      <c r="A4645" t="s">
        <v>499</v>
      </c>
      <c r="B4645">
        <v>7</v>
      </c>
      <c r="C4645" t="s">
        <v>168</v>
      </c>
      <c r="D4645" t="s">
        <v>812</v>
      </c>
    </row>
    <row r="4646" spans="1:4" x14ac:dyDescent="0.2">
      <c r="A4646" t="s">
        <v>499</v>
      </c>
      <c r="B4646">
        <v>8</v>
      </c>
      <c r="C4646" t="s">
        <v>168</v>
      </c>
      <c r="D4646" t="s">
        <v>812</v>
      </c>
    </row>
    <row r="4647" spans="1:4" x14ac:dyDescent="0.2">
      <c r="A4647" t="s">
        <v>499</v>
      </c>
      <c r="B4647">
        <v>9</v>
      </c>
      <c r="C4647" t="s">
        <v>168</v>
      </c>
      <c r="D4647" t="s">
        <v>812</v>
      </c>
    </row>
    <row r="4648" spans="1:4" x14ac:dyDescent="0.2">
      <c r="A4648" t="s">
        <v>499</v>
      </c>
      <c r="B4648">
        <v>10</v>
      </c>
      <c r="C4648" t="s">
        <v>168</v>
      </c>
      <c r="D4648" t="s">
        <v>812</v>
      </c>
    </row>
    <row r="4649" spans="1:4" x14ac:dyDescent="0.2">
      <c r="A4649" t="s">
        <v>499</v>
      </c>
      <c r="B4649">
        <v>11</v>
      </c>
      <c r="C4649" t="s">
        <v>168</v>
      </c>
      <c r="D4649" t="s">
        <v>812</v>
      </c>
    </row>
    <row r="4650" spans="1:4" x14ac:dyDescent="0.2">
      <c r="A4650" t="s">
        <v>499</v>
      </c>
      <c r="B4650">
        <v>12</v>
      </c>
      <c r="C4650" t="s">
        <v>168</v>
      </c>
      <c r="D4650" t="s">
        <v>812</v>
      </c>
    </row>
    <row r="4651" spans="1:4" x14ac:dyDescent="0.2">
      <c r="A4651" t="s">
        <v>499</v>
      </c>
      <c r="B4651">
        <v>13</v>
      </c>
      <c r="C4651" t="s">
        <v>168</v>
      </c>
      <c r="D4651" t="s">
        <v>812</v>
      </c>
    </row>
    <row r="4652" spans="1:4" x14ac:dyDescent="0.2">
      <c r="A4652" t="s">
        <v>500</v>
      </c>
      <c r="B4652">
        <v>1</v>
      </c>
      <c r="C4652" t="s">
        <v>65</v>
      </c>
      <c r="D4652" t="s">
        <v>805</v>
      </c>
    </row>
    <row r="4653" spans="1:4" x14ac:dyDescent="0.2">
      <c r="A4653" t="s">
        <v>500</v>
      </c>
      <c r="B4653">
        <v>2</v>
      </c>
      <c r="C4653" t="s">
        <v>77</v>
      </c>
      <c r="D4653" t="s">
        <v>811</v>
      </c>
    </row>
    <row r="4654" spans="1:4" x14ac:dyDescent="0.2">
      <c r="A4654" t="s">
        <v>500</v>
      </c>
      <c r="B4654">
        <v>3</v>
      </c>
      <c r="C4654" t="s">
        <v>77</v>
      </c>
      <c r="D4654" t="s">
        <v>811</v>
      </c>
    </row>
    <row r="4655" spans="1:4" x14ac:dyDescent="0.2">
      <c r="A4655" t="s">
        <v>500</v>
      </c>
      <c r="B4655">
        <v>4</v>
      </c>
      <c r="C4655" t="s">
        <v>77</v>
      </c>
      <c r="D4655" t="s">
        <v>811</v>
      </c>
    </row>
    <row r="4656" spans="1:4" x14ac:dyDescent="0.2">
      <c r="A4656" t="s">
        <v>500</v>
      </c>
      <c r="B4656">
        <v>5</v>
      </c>
      <c r="C4656" t="s">
        <v>77</v>
      </c>
      <c r="D4656" t="s">
        <v>811</v>
      </c>
    </row>
    <row r="4657" spans="1:4" x14ac:dyDescent="0.2">
      <c r="A4657" t="s">
        <v>500</v>
      </c>
      <c r="B4657">
        <v>6</v>
      </c>
      <c r="C4657" t="s">
        <v>77</v>
      </c>
      <c r="D4657" t="s">
        <v>811</v>
      </c>
    </row>
    <row r="4658" spans="1:4" x14ac:dyDescent="0.2">
      <c r="A4658" t="s">
        <v>500</v>
      </c>
      <c r="B4658" t="s">
        <v>69</v>
      </c>
      <c r="C4658" t="s">
        <v>77</v>
      </c>
      <c r="D4658" t="s">
        <v>811</v>
      </c>
    </row>
    <row r="4659" spans="1:4" x14ac:dyDescent="0.2">
      <c r="A4659" t="s">
        <v>500</v>
      </c>
      <c r="B4659" t="s">
        <v>70</v>
      </c>
      <c r="C4659" t="s">
        <v>77</v>
      </c>
      <c r="D4659" t="s">
        <v>811</v>
      </c>
    </row>
    <row r="4660" spans="1:4" x14ac:dyDescent="0.2">
      <c r="A4660" t="s">
        <v>501</v>
      </c>
      <c r="B4660">
        <v>1</v>
      </c>
      <c r="C4660" t="s">
        <v>65</v>
      </c>
      <c r="D4660" t="s">
        <v>805</v>
      </c>
    </row>
    <row r="4661" spans="1:4" x14ac:dyDescent="0.2">
      <c r="A4661" t="s">
        <v>501</v>
      </c>
      <c r="B4661">
        <v>2</v>
      </c>
      <c r="C4661" t="s">
        <v>77</v>
      </c>
      <c r="D4661" t="s">
        <v>811</v>
      </c>
    </row>
    <row r="4662" spans="1:4" x14ac:dyDescent="0.2">
      <c r="A4662" t="s">
        <v>501</v>
      </c>
      <c r="B4662">
        <v>3</v>
      </c>
      <c r="C4662" t="s">
        <v>77</v>
      </c>
      <c r="D4662" t="s">
        <v>811</v>
      </c>
    </row>
    <row r="4663" spans="1:4" x14ac:dyDescent="0.2">
      <c r="A4663" t="s">
        <v>501</v>
      </c>
      <c r="B4663">
        <v>4</v>
      </c>
      <c r="C4663" t="s">
        <v>77</v>
      </c>
      <c r="D4663" t="s">
        <v>811</v>
      </c>
    </row>
    <row r="4664" spans="1:4" x14ac:dyDescent="0.2">
      <c r="A4664" t="s">
        <v>501</v>
      </c>
      <c r="B4664">
        <v>5</v>
      </c>
      <c r="C4664" t="s">
        <v>77</v>
      </c>
      <c r="D4664" t="s">
        <v>811</v>
      </c>
    </row>
    <row r="4665" spans="1:4" x14ac:dyDescent="0.2">
      <c r="A4665" t="s">
        <v>501</v>
      </c>
      <c r="B4665">
        <v>6</v>
      </c>
      <c r="C4665" t="s">
        <v>77</v>
      </c>
      <c r="D4665" t="s">
        <v>811</v>
      </c>
    </row>
    <row r="4666" spans="1:4" x14ac:dyDescent="0.2">
      <c r="A4666" t="s">
        <v>501</v>
      </c>
      <c r="B4666" t="s">
        <v>69</v>
      </c>
      <c r="C4666" t="s">
        <v>77</v>
      </c>
      <c r="D4666" t="s">
        <v>811</v>
      </c>
    </row>
    <row r="4667" spans="1:4" x14ac:dyDescent="0.2">
      <c r="A4667" t="s">
        <v>501</v>
      </c>
      <c r="B4667" t="s">
        <v>70</v>
      </c>
      <c r="C4667" t="s">
        <v>77</v>
      </c>
      <c r="D4667" t="s">
        <v>811</v>
      </c>
    </row>
    <row r="4668" spans="1:4" x14ac:dyDescent="0.2">
      <c r="A4668" t="s">
        <v>502</v>
      </c>
      <c r="B4668">
        <v>1</v>
      </c>
      <c r="C4668" t="s">
        <v>62</v>
      </c>
      <c r="D4668" t="s">
        <v>807</v>
      </c>
    </row>
    <row r="4669" spans="1:4" x14ac:dyDescent="0.2">
      <c r="A4669" t="s">
        <v>502</v>
      </c>
      <c r="B4669">
        <v>2</v>
      </c>
      <c r="C4669" t="s">
        <v>62</v>
      </c>
      <c r="D4669" t="s">
        <v>807</v>
      </c>
    </row>
    <row r="4670" spans="1:4" x14ac:dyDescent="0.2">
      <c r="A4670" t="s">
        <v>502</v>
      </c>
      <c r="B4670">
        <v>3</v>
      </c>
      <c r="C4670" t="s">
        <v>62</v>
      </c>
      <c r="D4670" t="s">
        <v>807</v>
      </c>
    </row>
    <row r="4671" spans="1:4" x14ac:dyDescent="0.2">
      <c r="A4671" t="s">
        <v>502</v>
      </c>
      <c r="B4671">
        <v>4</v>
      </c>
      <c r="C4671" t="s">
        <v>62</v>
      </c>
      <c r="D4671" t="s">
        <v>807</v>
      </c>
    </row>
    <row r="4672" spans="1:4" x14ac:dyDescent="0.2">
      <c r="A4672" t="s">
        <v>502</v>
      </c>
      <c r="B4672">
        <v>5</v>
      </c>
      <c r="C4672" t="s">
        <v>62</v>
      </c>
      <c r="D4672" t="s">
        <v>807</v>
      </c>
    </row>
    <row r="4673" spans="1:4" x14ac:dyDescent="0.2">
      <c r="A4673" t="s">
        <v>502</v>
      </c>
      <c r="B4673">
        <v>6</v>
      </c>
      <c r="C4673" t="s">
        <v>62</v>
      </c>
      <c r="D4673" t="s">
        <v>807</v>
      </c>
    </row>
    <row r="4674" spans="1:4" x14ac:dyDescent="0.2">
      <c r="A4674" t="s">
        <v>502</v>
      </c>
      <c r="B4674">
        <v>7</v>
      </c>
      <c r="C4674" t="s">
        <v>62</v>
      </c>
      <c r="D4674" t="s">
        <v>807</v>
      </c>
    </row>
    <row r="4675" spans="1:4" x14ac:dyDescent="0.2">
      <c r="A4675" t="s">
        <v>502</v>
      </c>
      <c r="B4675">
        <v>8</v>
      </c>
      <c r="C4675" t="s">
        <v>62</v>
      </c>
      <c r="D4675" t="s">
        <v>807</v>
      </c>
    </row>
    <row r="4676" spans="1:4" x14ac:dyDescent="0.2">
      <c r="A4676" t="s">
        <v>502</v>
      </c>
      <c r="B4676">
        <v>9</v>
      </c>
      <c r="C4676" t="s">
        <v>62</v>
      </c>
      <c r="D4676" t="s">
        <v>807</v>
      </c>
    </row>
    <row r="4677" spans="1:4" x14ac:dyDescent="0.2">
      <c r="A4677" t="s">
        <v>502</v>
      </c>
      <c r="B4677">
        <v>10</v>
      </c>
      <c r="C4677" t="s">
        <v>64</v>
      </c>
      <c r="D4677" t="s">
        <v>804</v>
      </c>
    </row>
    <row r="4678" spans="1:4" x14ac:dyDescent="0.2">
      <c r="A4678" t="s">
        <v>502</v>
      </c>
      <c r="B4678">
        <v>11</v>
      </c>
      <c r="C4678" t="s">
        <v>62</v>
      </c>
      <c r="D4678" t="s">
        <v>807</v>
      </c>
    </row>
    <row r="4679" spans="1:4" x14ac:dyDescent="0.2">
      <c r="A4679" t="s">
        <v>502</v>
      </c>
      <c r="B4679">
        <v>12</v>
      </c>
      <c r="C4679" t="s">
        <v>62</v>
      </c>
      <c r="D4679" t="s">
        <v>807</v>
      </c>
    </row>
    <row r="4680" spans="1:4" x14ac:dyDescent="0.2">
      <c r="A4680" t="s">
        <v>503</v>
      </c>
      <c r="B4680">
        <v>1</v>
      </c>
      <c r="C4680" t="s">
        <v>65</v>
      </c>
      <c r="D4680" t="s">
        <v>805</v>
      </c>
    </row>
    <row r="4681" spans="1:4" x14ac:dyDescent="0.2">
      <c r="A4681" t="s">
        <v>503</v>
      </c>
      <c r="B4681">
        <v>2</v>
      </c>
      <c r="C4681" t="s">
        <v>77</v>
      </c>
      <c r="D4681" t="s">
        <v>811</v>
      </c>
    </row>
    <row r="4682" spans="1:4" x14ac:dyDescent="0.2">
      <c r="A4682" t="s">
        <v>503</v>
      </c>
      <c r="B4682">
        <v>3</v>
      </c>
      <c r="C4682" t="s">
        <v>77</v>
      </c>
      <c r="D4682" t="s">
        <v>811</v>
      </c>
    </row>
    <row r="4683" spans="1:4" x14ac:dyDescent="0.2">
      <c r="A4683" t="s">
        <v>503</v>
      </c>
      <c r="B4683">
        <v>4</v>
      </c>
      <c r="C4683" t="s">
        <v>77</v>
      </c>
      <c r="D4683" t="s">
        <v>811</v>
      </c>
    </row>
    <row r="4684" spans="1:4" x14ac:dyDescent="0.2">
      <c r="A4684" t="s">
        <v>503</v>
      </c>
      <c r="B4684">
        <v>5</v>
      </c>
      <c r="C4684" t="s">
        <v>77</v>
      </c>
      <c r="D4684" t="s">
        <v>811</v>
      </c>
    </row>
    <row r="4685" spans="1:4" x14ac:dyDescent="0.2">
      <c r="A4685" t="s">
        <v>504</v>
      </c>
      <c r="B4685">
        <v>1</v>
      </c>
      <c r="C4685" t="s">
        <v>62</v>
      </c>
      <c r="D4685" t="s">
        <v>807</v>
      </c>
    </row>
    <row r="4686" spans="1:4" x14ac:dyDescent="0.2">
      <c r="A4686" t="s">
        <v>504</v>
      </c>
      <c r="B4686">
        <v>2</v>
      </c>
      <c r="C4686" t="s">
        <v>62</v>
      </c>
      <c r="D4686" t="s">
        <v>807</v>
      </c>
    </row>
    <row r="4687" spans="1:4" x14ac:dyDescent="0.2">
      <c r="A4687" t="s">
        <v>504</v>
      </c>
      <c r="B4687">
        <v>3</v>
      </c>
      <c r="C4687" t="s">
        <v>64</v>
      </c>
      <c r="D4687" t="s">
        <v>804</v>
      </c>
    </row>
    <row r="4688" spans="1:4" x14ac:dyDescent="0.2">
      <c r="A4688" t="s">
        <v>504</v>
      </c>
      <c r="B4688">
        <v>4</v>
      </c>
      <c r="C4688" t="s">
        <v>62</v>
      </c>
      <c r="D4688" t="s">
        <v>807</v>
      </c>
    </row>
    <row r="4689" spans="1:4" x14ac:dyDescent="0.2">
      <c r="A4689" t="s">
        <v>504</v>
      </c>
      <c r="B4689">
        <v>5</v>
      </c>
      <c r="C4689" t="s">
        <v>62</v>
      </c>
      <c r="D4689" t="s">
        <v>807</v>
      </c>
    </row>
    <row r="4690" spans="1:4" x14ac:dyDescent="0.2">
      <c r="A4690" t="s">
        <v>504</v>
      </c>
      <c r="B4690">
        <v>6</v>
      </c>
      <c r="C4690" t="s">
        <v>373</v>
      </c>
      <c r="D4690" t="s">
        <v>806</v>
      </c>
    </row>
    <row r="4691" spans="1:4" x14ac:dyDescent="0.2">
      <c r="A4691" t="s">
        <v>504</v>
      </c>
      <c r="B4691" t="s">
        <v>71</v>
      </c>
      <c r="C4691" t="s">
        <v>373</v>
      </c>
      <c r="D4691" t="s">
        <v>806</v>
      </c>
    </row>
    <row r="4692" spans="1:4" x14ac:dyDescent="0.2">
      <c r="A4692" t="s">
        <v>504</v>
      </c>
      <c r="B4692">
        <v>7</v>
      </c>
      <c r="C4692" t="s">
        <v>62</v>
      </c>
      <c r="D4692" t="s">
        <v>807</v>
      </c>
    </row>
    <row r="4693" spans="1:4" x14ac:dyDescent="0.2">
      <c r="A4693" t="s">
        <v>504</v>
      </c>
      <c r="B4693">
        <v>8</v>
      </c>
      <c r="C4693" t="s">
        <v>62</v>
      </c>
      <c r="D4693" t="s">
        <v>807</v>
      </c>
    </row>
    <row r="4694" spans="1:4" x14ac:dyDescent="0.2">
      <c r="A4694" t="s">
        <v>504</v>
      </c>
      <c r="B4694">
        <v>9</v>
      </c>
      <c r="C4694" t="s">
        <v>64</v>
      </c>
      <c r="D4694" t="s">
        <v>804</v>
      </c>
    </row>
    <row r="4695" spans="1:4" x14ac:dyDescent="0.2">
      <c r="A4695" t="s">
        <v>504</v>
      </c>
      <c r="B4695">
        <v>10</v>
      </c>
      <c r="C4695" t="s">
        <v>62</v>
      </c>
      <c r="D4695" t="s">
        <v>807</v>
      </c>
    </row>
    <row r="4696" spans="1:4" x14ac:dyDescent="0.2">
      <c r="A4696" t="s">
        <v>504</v>
      </c>
      <c r="B4696">
        <v>11</v>
      </c>
      <c r="C4696" t="s">
        <v>62</v>
      </c>
      <c r="D4696" t="s">
        <v>807</v>
      </c>
    </row>
    <row r="4697" spans="1:4" x14ac:dyDescent="0.2">
      <c r="A4697" t="s">
        <v>504</v>
      </c>
      <c r="B4697">
        <v>12</v>
      </c>
      <c r="C4697" t="s">
        <v>62</v>
      </c>
      <c r="D4697" t="s">
        <v>807</v>
      </c>
    </row>
    <row r="4698" spans="1:4" x14ac:dyDescent="0.2">
      <c r="A4698" t="s">
        <v>504</v>
      </c>
      <c r="B4698">
        <v>13</v>
      </c>
      <c r="C4698" t="s">
        <v>62</v>
      </c>
      <c r="D4698" t="s">
        <v>807</v>
      </c>
    </row>
    <row r="4699" spans="1:4" x14ac:dyDescent="0.2">
      <c r="A4699" t="s">
        <v>504</v>
      </c>
      <c r="B4699">
        <v>14</v>
      </c>
      <c r="C4699" t="s">
        <v>62</v>
      </c>
      <c r="D4699" t="s">
        <v>807</v>
      </c>
    </row>
    <row r="4700" spans="1:4" x14ac:dyDescent="0.2">
      <c r="A4700" t="s">
        <v>504</v>
      </c>
      <c r="B4700">
        <v>15</v>
      </c>
      <c r="C4700" t="s">
        <v>62</v>
      </c>
      <c r="D4700" t="s">
        <v>807</v>
      </c>
    </row>
    <row r="4701" spans="1:4" x14ac:dyDescent="0.2">
      <c r="A4701" t="s">
        <v>504</v>
      </c>
      <c r="B4701">
        <v>16</v>
      </c>
      <c r="C4701" t="s">
        <v>64</v>
      </c>
      <c r="D4701" t="s">
        <v>804</v>
      </c>
    </row>
    <row r="4702" spans="1:4" x14ac:dyDescent="0.2">
      <c r="A4702" t="s">
        <v>504</v>
      </c>
      <c r="B4702">
        <v>17</v>
      </c>
      <c r="C4702" t="s">
        <v>62</v>
      </c>
      <c r="D4702" t="s">
        <v>807</v>
      </c>
    </row>
    <row r="4703" spans="1:4" x14ac:dyDescent="0.2">
      <c r="A4703" t="s">
        <v>504</v>
      </c>
      <c r="B4703">
        <v>18</v>
      </c>
      <c r="C4703" t="s">
        <v>62</v>
      </c>
      <c r="D4703" t="s">
        <v>807</v>
      </c>
    </row>
    <row r="4704" spans="1:4" x14ac:dyDescent="0.2">
      <c r="A4704" t="s">
        <v>505</v>
      </c>
      <c r="B4704">
        <v>1</v>
      </c>
      <c r="C4704" t="s">
        <v>65</v>
      </c>
      <c r="D4704" t="s">
        <v>805</v>
      </c>
    </row>
    <row r="4705" spans="1:4" x14ac:dyDescent="0.2">
      <c r="A4705" t="s">
        <v>505</v>
      </c>
      <c r="B4705">
        <v>2</v>
      </c>
      <c r="C4705" t="s">
        <v>168</v>
      </c>
      <c r="D4705" t="s">
        <v>812</v>
      </c>
    </row>
    <row r="4706" spans="1:4" x14ac:dyDescent="0.2">
      <c r="A4706" t="s">
        <v>505</v>
      </c>
      <c r="B4706">
        <v>3</v>
      </c>
      <c r="C4706" t="s">
        <v>168</v>
      </c>
      <c r="D4706" t="s">
        <v>812</v>
      </c>
    </row>
    <row r="4707" spans="1:4" x14ac:dyDescent="0.2">
      <c r="A4707" t="s">
        <v>505</v>
      </c>
      <c r="B4707">
        <v>4</v>
      </c>
      <c r="C4707" t="s">
        <v>168</v>
      </c>
      <c r="D4707" t="s">
        <v>812</v>
      </c>
    </row>
    <row r="4708" spans="1:4" x14ac:dyDescent="0.2">
      <c r="A4708" t="s">
        <v>505</v>
      </c>
      <c r="B4708">
        <v>5</v>
      </c>
      <c r="C4708" t="s">
        <v>168</v>
      </c>
      <c r="D4708" t="s">
        <v>812</v>
      </c>
    </row>
    <row r="4709" spans="1:4" x14ac:dyDescent="0.2">
      <c r="A4709" t="s">
        <v>505</v>
      </c>
      <c r="B4709">
        <v>6</v>
      </c>
      <c r="C4709" t="s">
        <v>168</v>
      </c>
      <c r="D4709" t="s">
        <v>812</v>
      </c>
    </row>
    <row r="4710" spans="1:4" x14ac:dyDescent="0.2">
      <c r="A4710" t="s">
        <v>505</v>
      </c>
      <c r="B4710">
        <v>7</v>
      </c>
      <c r="C4710" t="s">
        <v>168</v>
      </c>
      <c r="D4710" t="s">
        <v>812</v>
      </c>
    </row>
    <row r="4711" spans="1:4" x14ac:dyDescent="0.2">
      <c r="A4711" t="s">
        <v>505</v>
      </c>
      <c r="B4711">
        <v>8</v>
      </c>
      <c r="C4711" t="s">
        <v>168</v>
      </c>
      <c r="D4711" t="s">
        <v>812</v>
      </c>
    </row>
    <row r="4712" spans="1:4" x14ac:dyDescent="0.2">
      <c r="A4712" t="s">
        <v>505</v>
      </c>
      <c r="B4712">
        <v>9</v>
      </c>
      <c r="C4712" t="s">
        <v>168</v>
      </c>
      <c r="D4712" t="s">
        <v>812</v>
      </c>
    </row>
    <row r="4713" spans="1:4" x14ac:dyDescent="0.2">
      <c r="A4713" t="s">
        <v>505</v>
      </c>
      <c r="B4713">
        <v>10</v>
      </c>
      <c r="C4713" t="s">
        <v>168</v>
      </c>
      <c r="D4713" t="s">
        <v>812</v>
      </c>
    </row>
    <row r="4714" spans="1:4" x14ac:dyDescent="0.2">
      <c r="A4714" t="s">
        <v>505</v>
      </c>
      <c r="B4714">
        <v>11</v>
      </c>
      <c r="C4714" t="s">
        <v>168</v>
      </c>
      <c r="D4714" t="s">
        <v>812</v>
      </c>
    </row>
    <row r="4715" spans="1:4" x14ac:dyDescent="0.2">
      <c r="A4715" t="s">
        <v>505</v>
      </c>
      <c r="B4715">
        <v>12</v>
      </c>
      <c r="C4715" t="s">
        <v>168</v>
      </c>
      <c r="D4715" t="s">
        <v>812</v>
      </c>
    </row>
    <row r="4716" spans="1:4" x14ac:dyDescent="0.2">
      <c r="A4716" t="s">
        <v>505</v>
      </c>
      <c r="B4716">
        <v>13</v>
      </c>
      <c r="C4716" t="s">
        <v>168</v>
      </c>
      <c r="D4716" t="s">
        <v>812</v>
      </c>
    </row>
    <row r="4717" spans="1:4" x14ac:dyDescent="0.2">
      <c r="A4717" t="s">
        <v>506</v>
      </c>
      <c r="B4717">
        <v>1</v>
      </c>
      <c r="C4717" t="s">
        <v>65</v>
      </c>
      <c r="D4717" t="s">
        <v>805</v>
      </c>
    </row>
    <row r="4718" spans="1:4" x14ac:dyDescent="0.2">
      <c r="A4718" t="s">
        <v>506</v>
      </c>
      <c r="B4718">
        <v>2</v>
      </c>
      <c r="C4718" t="s">
        <v>77</v>
      </c>
      <c r="D4718" t="s">
        <v>811</v>
      </c>
    </row>
    <row r="4719" spans="1:4" x14ac:dyDescent="0.2">
      <c r="A4719" t="s">
        <v>506</v>
      </c>
      <c r="B4719">
        <v>3</v>
      </c>
      <c r="C4719" t="s">
        <v>77</v>
      </c>
      <c r="D4719" t="s">
        <v>811</v>
      </c>
    </row>
    <row r="4720" spans="1:4" x14ac:dyDescent="0.2">
      <c r="A4720" t="s">
        <v>506</v>
      </c>
      <c r="B4720">
        <v>4</v>
      </c>
      <c r="C4720" t="s">
        <v>77</v>
      </c>
      <c r="D4720" t="s">
        <v>811</v>
      </c>
    </row>
    <row r="4721" spans="1:4" x14ac:dyDescent="0.2">
      <c r="A4721" t="s">
        <v>506</v>
      </c>
      <c r="B4721">
        <v>5</v>
      </c>
      <c r="C4721" t="s">
        <v>77</v>
      </c>
      <c r="D4721" t="s">
        <v>811</v>
      </c>
    </row>
    <row r="4722" spans="1:4" x14ac:dyDescent="0.2">
      <c r="A4722" t="s">
        <v>506</v>
      </c>
      <c r="B4722">
        <v>6</v>
      </c>
      <c r="C4722" t="s">
        <v>77</v>
      </c>
      <c r="D4722" t="s">
        <v>811</v>
      </c>
    </row>
    <row r="4723" spans="1:4" x14ac:dyDescent="0.2">
      <c r="A4723" t="s">
        <v>506</v>
      </c>
      <c r="B4723" t="s">
        <v>69</v>
      </c>
      <c r="C4723" t="s">
        <v>77</v>
      </c>
      <c r="D4723" t="s">
        <v>811</v>
      </c>
    </row>
    <row r="4724" spans="1:4" x14ac:dyDescent="0.2">
      <c r="A4724" t="s">
        <v>506</v>
      </c>
      <c r="B4724" t="s">
        <v>70</v>
      </c>
      <c r="C4724" t="s">
        <v>77</v>
      </c>
      <c r="D4724" t="s">
        <v>811</v>
      </c>
    </row>
    <row r="4725" spans="1:4" x14ac:dyDescent="0.2">
      <c r="A4725" t="s">
        <v>507</v>
      </c>
      <c r="B4725">
        <v>1</v>
      </c>
      <c r="C4725" t="s">
        <v>65</v>
      </c>
      <c r="D4725" t="s">
        <v>805</v>
      </c>
    </row>
    <row r="4726" spans="1:4" x14ac:dyDescent="0.2">
      <c r="A4726" t="s">
        <v>507</v>
      </c>
      <c r="B4726">
        <v>2</v>
      </c>
      <c r="C4726" t="s">
        <v>77</v>
      </c>
      <c r="D4726" t="s">
        <v>811</v>
      </c>
    </row>
    <row r="4727" spans="1:4" x14ac:dyDescent="0.2">
      <c r="A4727" t="s">
        <v>507</v>
      </c>
      <c r="B4727">
        <v>3</v>
      </c>
      <c r="C4727" t="s">
        <v>77</v>
      </c>
      <c r="D4727" t="s">
        <v>811</v>
      </c>
    </row>
    <row r="4728" spans="1:4" x14ac:dyDescent="0.2">
      <c r="A4728" t="s">
        <v>507</v>
      </c>
      <c r="B4728">
        <v>4</v>
      </c>
      <c r="C4728" t="s">
        <v>77</v>
      </c>
      <c r="D4728" t="s">
        <v>811</v>
      </c>
    </row>
    <row r="4729" spans="1:4" x14ac:dyDescent="0.2">
      <c r="A4729" t="s">
        <v>507</v>
      </c>
      <c r="B4729">
        <v>5</v>
      </c>
      <c r="C4729" t="s">
        <v>77</v>
      </c>
      <c r="D4729" t="s">
        <v>811</v>
      </c>
    </row>
    <row r="4730" spans="1:4" x14ac:dyDescent="0.2">
      <c r="A4730" t="s">
        <v>507</v>
      </c>
      <c r="B4730">
        <v>6</v>
      </c>
      <c r="C4730" t="s">
        <v>77</v>
      </c>
      <c r="D4730" t="s">
        <v>811</v>
      </c>
    </row>
    <row r="4731" spans="1:4" x14ac:dyDescent="0.2">
      <c r="A4731" t="s">
        <v>507</v>
      </c>
      <c r="B4731" t="s">
        <v>69</v>
      </c>
      <c r="C4731" t="s">
        <v>77</v>
      </c>
      <c r="D4731" t="s">
        <v>811</v>
      </c>
    </row>
    <row r="4732" spans="1:4" x14ac:dyDescent="0.2">
      <c r="A4732" t="s">
        <v>507</v>
      </c>
      <c r="B4732" t="s">
        <v>70</v>
      </c>
      <c r="C4732" t="s">
        <v>77</v>
      </c>
      <c r="D4732" t="s">
        <v>811</v>
      </c>
    </row>
    <row r="4733" spans="1:4" x14ac:dyDescent="0.2">
      <c r="A4733" t="s">
        <v>821</v>
      </c>
      <c r="B4733">
        <v>1</v>
      </c>
      <c r="C4733" t="s">
        <v>822</v>
      </c>
      <c r="D4733" t="s">
        <v>912</v>
      </c>
    </row>
    <row r="4734" spans="1:4" x14ac:dyDescent="0.2">
      <c r="A4734" t="s">
        <v>821</v>
      </c>
      <c r="B4734">
        <v>2</v>
      </c>
      <c r="C4734" t="s">
        <v>822</v>
      </c>
      <c r="D4734" t="s">
        <v>912</v>
      </c>
    </row>
    <row r="4735" spans="1:4" x14ac:dyDescent="0.2">
      <c r="A4735" t="s">
        <v>821</v>
      </c>
      <c r="B4735">
        <v>3</v>
      </c>
      <c r="C4735" t="s">
        <v>913</v>
      </c>
      <c r="D4735" t="s">
        <v>916</v>
      </c>
    </row>
    <row r="4736" spans="1:4" x14ac:dyDescent="0.2">
      <c r="A4736" t="s">
        <v>821</v>
      </c>
      <c r="B4736">
        <v>4</v>
      </c>
      <c r="C4736" t="s">
        <v>913</v>
      </c>
      <c r="D4736" t="s">
        <v>916</v>
      </c>
    </row>
    <row r="4737" spans="1:4" x14ac:dyDescent="0.2">
      <c r="A4737" t="s">
        <v>821</v>
      </c>
      <c r="B4737">
        <v>5</v>
      </c>
      <c r="C4737" t="s">
        <v>913</v>
      </c>
      <c r="D4737" t="s">
        <v>916</v>
      </c>
    </row>
    <row r="4738" spans="1:4" x14ac:dyDescent="0.2">
      <c r="A4738" t="s">
        <v>821</v>
      </c>
      <c r="B4738">
        <v>6</v>
      </c>
      <c r="C4738" t="s">
        <v>913</v>
      </c>
      <c r="D4738" t="s">
        <v>916</v>
      </c>
    </row>
    <row r="4739" spans="1:4" x14ac:dyDescent="0.2">
      <c r="A4739" t="s">
        <v>821</v>
      </c>
      <c r="B4739">
        <v>7</v>
      </c>
      <c r="C4739" t="s">
        <v>913</v>
      </c>
      <c r="D4739" t="s">
        <v>916</v>
      </c>
    </row>
    <row r="4740" spans="1:4" x14ac:dyDescent="0.2">
      <c r="A4740" t="s">
        <v>821</v>
      </c>
      <c r="B4740">
        <v>8</v>
      </c>
      <c r="C4740" t="s">
        <v>913</v>
      </c>
      <c r="D4740" t="s">
        <v>916</v>
      </c>
    </row>
    <row r="4741" spans="1:4" x14ac:dyDescent="0.2">
      <c r="A4741" t="s">
        <v>823</v>
      </c>
      <c r="B4741">
        <v>1</v>
      </c>
      <c r="C4741" t="s">
        <v>822</v>
      </c>
      <c r="D4741" t="s">
        <v>912</v>
      </c>
    </row>
    <row r="4742" spans="1:4" x14ac:dyDescent="0.2">
      <c r="A4742" t="s">
        <v>823</v>
      </c>
      <c r="B4742">
        <v>2</v>
      </c>
      <c r="C4742" t="s">
        <v>822</v>
      </c>
      <c r="D4742" t="s">
        <v>912</v>
      </c>
    </row>
    <row r="4743" spans="1:4" x14ac:dyDescent="0.2">
      <c r="A4743" t="s">
        <v>823</v>
      </c>
      <c r="B4743">
        <v>3</v>
      </c>
      <c r="C4743" t="s">
        <v>913</v>
      </c>
      <c r="D4743" t="s">
        <v>916</v>
      </c>
    </row>
    <row r="4744" spans="1:4" x14ac:dyDescent="0.2">
      <c r="A4744" t="s">
        <v>823</v>
      </c>
      <c r="B4744">
        <v>4</v>
      </c>
      <c r="C4744" t="s">
        <v>913</v>
      </c>
      <c r="D4744" t="s">
        <v>916</v>
      </c>
    </row>
    <row r="4745" spans="1:4" x14ac:dyDescent="0.2">
      <c r="A4745" t="s">
        <v>823</v>
      </c>
      <c r="B4745">
        <v>5</v>
      </c>
      <c r="C4745" t="s">
        <v>913</v>
      </c>
      <c r="D4745" t="s">
        <v>916</v>
      </c>
    </row>
    <row r="4746" spans="1:4" x14ac:dyDescent="0.2">
      <c r="A4746" t="s">
        <v>823</v>
      </c>
      <c r="B4746">
        <v>6</v>
      </c>
      <c r="C4746" t="s">
        <v>913</v>
      </c>
      <c r="D4746" t="s">
        <v>916</v>
      </c>
    </row>
    <row r="4747" spans="1:4" x14ac:dyDescent="0.2">
      <c r="A4747" t="s">
        <v>823</v>
      </c>
      <c r="B4747">
        <v>7</v>
      </c>
      <c r="C4747" t="s">
        <v>913</v>
      </c>
      <c r="D4747" t="s">
        <v>916</v>
      </c>
    </row>
    <row r="4748" spans="1:4" x14ac:dyDescent="0.2">
      <c r="A4748" t="s">
        <v>823</v>
      </c>
      <c r="B4748">
        <v>8</v>
      </c>
      <c r="C4748" t="s">
        <v>913</v>
      </c>
      <c r="D4748" t="s">
        <v>916</v>
      </c>
    </row>
    <row r="4749" spans="1:4" x14ac:dyDescent="0.2">
      <c r="A4749" t="s">
        <v>823</v>
      </c>
      <c r="B4749">
        <v>9</v>
      </c>
      <c r="C4749" t="s">
        <v>913</v>
      </c>
      <c r="D4749" t="s">
        <v>916</v>
      </c>
    </row>
    <row r="4750" spans="1:4" x14ac:dyDescent="0.2">
      <c r="A4750" t="s">
        <v>823</v>
      </c>
      <c r="B4750">
        <v>10</v>
      </c>
      <c r="C4750" t="s">
        <v>913</v>
      </c>
      <c r="D4750" t="s">
        <v>916</v>
      </c>
    </row>
    <row r="4751" spans="1:4" x14ac:dyDescent="0.2">
      <c r="A4751" t="s">
        <v>823</v>
      </c>
      <c r="B4751">
        <v>11</v>
      </c>
      <c r="C4751" t="s">
        <v>913</v>
      </c>
      <c r="D4751" t="s">
        <v>9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c 4 5 5 8 9 5 - 8 f d f - 4 4 c 3 - a 5 e 1 - 1 d a b 0 1 1 e e 1 a 1 "   x m l n s = " h t t p : / / s c h e m a s . m i c r o s o f t . c o m / D a t a M a s h u p " > A A A A A B U D A A B Q S w M E F A A C A A g A m W i Q W / o g i 2 m l A A A A 9 g A A A B I A H A B D b 2 5 m a W c v U G F j a 2 F n Z S 5 4 b W w g o h g A K K A U A A A A A A A A A A A A A A A A A A A A A A A A A A A A h Y 9 N D o I w G E S v Q r q n P 2 g i k o + y M O w k M T E x b p t a o R G K o c V y N x c e y S u I U d S d y 3 n z F j P 3 6 w 2 y o a m D i + q s b k 2 K G K Y o U E a 2 B 2 3 K F P X u G M Y o 4 7 A R 8 i R K F Y y y s c l g D y m q n D s n h H j v s Z / h t i t J R C k j + 2 K 9 l Z V q B P r I + r 8 c a m O d M F I h D r v X G B 5 h N l 9 i t o g x B T J B K L T 5 C t G 4 9 9 n + Q F j 1 t e s 7 x Z U L 8 x z I F I G 8 P / A H U E s D B B Q A A g A I A J l o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a J B b K I p H u A 4 A A A A R A A A A E w A c A E Z v c m 1 1 b G F z L 1 N l Y 3 R p b 2 4 x L m 0 g o h g A K K A U A A A A A A A A A A A A A A A A A A A A A A A A A A A A K 0 5 N L s n M z 1 M I h t C G 1 g B Q S w E C L Q A U A A I A C A C Z a J B b + i C L a a U A A A D 2 A A A A E g A A A A A A A A A A A A A A A A A A A A A A Q 2 9 u Z m l n L 1 B h Y 2 t h Z 2 U u e G 1 s U E s B A i 0 A F A A C A A g A m W i Q W w / K 6 a u k A A A A 6 Q A A A B M A A A A A A A A A A A A A A A A A 8 Q A A A F t D b 2 5 0 Z W 5 0 X 1 R 5 c G V z X S 5 4 b W x Q S w E C L Q A U A A I A C A C Z a J B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n 9 0 S 7 V j G U u Z G t 3 M I E d s 5 Q A A A A A C A A A A A A A Q Z g A A A A E A A C A A A A B n 7 y H i F 6 D u r G l b U T N v 1 X x J p H i / u 9 2 j X P d B L 6 T f I E j / a Q A A A A A O g A A A A A I A A C A A A A D F e r s K k b M c m H D G Y y F 6 m 7 L R g E y V m S o h 8 f Z L U V Y U E R 2 o 1 1 A A A A C b o m S j v k K E 2 T / L + 8 w Z u S v E h T y a a j S d O q f 9 m + Q 2 O M 8 + 5 x V V l + F p M w s M l B z d n x 7 / F p h q z h j 4 N s m 9 a 5 2 k f f 4 7 x o q b z U j V V o J n n I F M Q T t F / J T 7 C U A A A A A e J n 1 O Z G G w + 0 t l m + 6 7 + z 4 t h P N D C j U s A u g O o R 9 / t 6 l 3 C J M P Y V O S u e 4 6 p i r x y I 6 d i J 4 8 H v v 1 E / E T i R P n U p E D t v P G < / D a t a M a s h u p > 
</file>

<file path=customXml/itemProps1.xml><?xml version="1.0" encoding="utf-8"?>
<ds:datastoreItem xmlns:ds="http://schemas.openxmlformats.org/officeDocument/2006/customXml" ds:itemID="{8E6CFE33-F628-4313-A1E6-0345BA28F8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dingLogMET</vt:lpstr>
      <vt:lpstr>WeldingLog</vt:lpstr>
      <vt:lpstr>WPSListMet</vt:lpstr>
      <vt:lpstr>Sheet1</vt:lpstr>
      <vt:lpstr>WPSListSC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rgen Rosen</dc:creator>
  <cp:lastModifiedBy>Abi Klienditeenindus</cp:lastModifiedBy>
  <cp:lastPrinted>2025-07-11T10:41:28Z</cp:lastPrinted>
  <dcterms:created xsi:type="dcterms:W3CDTF">2025-07-03T08:46:42Z</dcterms:created>
  <dcterms:modified xsi:type="dcterms:W3CDTF">2026-03-20T09:19:56Z</dcterms:modified>
</cp:coreProperties>
</file>